:txPr>
            <a:bodyPr rot="0" spcFirstLastPara="1" vertOverflow="ellipsis" vert="horz" wrap="square" lIns="38100" tIns="19050" rIns="38100" bIns="19050" anchor="ctr" anchorCtr="1">
              <a:spAutoFit/>
            </a:bodyPr>
            <a:lstStyle/>
            <a:p>
              <a:pPr>
                <a:defRPr sz="900" b="0" i="0" u="none" strike="noStrike" kern="1200" baseline="0">
                  <a:solidFill>
                    <a:schemeClr val="bg1">
                      <a:alpha val="88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w="19050">
            <a:solidFill>
              <a:schemeClr val="lt1"/>
            </a:solidFill>
          </a:ln>
          <a:effectLst/>
        </c:spPr>
        <c:dLbl>
          <c:idx val="0"/>
          <c:layout>
            <c:manualLayout>
              <c:x val="-0.1935125263312043"/>
              <c:y val="3.5107347193111104E-3"/>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fld id="{4A42EA97-35D7-46DC-9483-052EEC075F38}" type="VALUE">
                  <a:rPr lang="en-US" sz="800" b="1">
                    <a:solidFill>
                      <a:schemeClr val="bg1">
                        <a:alpha val="88000"/>
                      </a:schemeClr>
                    </a:solidFill>
                  </a:rPr>
                  <a:pPr>
                    <a:defRPr>
                      <a:solidFill>
                        <a:schemeClr val="bg1">
                          <a:alpha val="88000"/>
                        </a:schemeClr>
                      </a:solidFill>
                    </a:defRPr>
                  </a:pPr>
                  <a:t>[VALUE]</a:t>
                </a:fld>
                <a:endParaRPr lang="en-IN"/>
              </a:p>
            </c:rich>
          </c:tx>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15:layout>
                <c:manualLayout>
                  <c:w val="0.27999999999999997"/>
                  <c:h val="0.15190114068441066"/>
                </c:manualLayout>
              </c15:layout>
              <c15:dlblFieldTable/>
              <c15:showDataLabelsRange val="0"/>
            </c:ext>
          </c:extLst>
        </c:dLbl>
      </c:pivotFmt>
      <c:pivotFmt>
        <c:idx val="8"/>
        <c:spPr>
          <a:solidFill>
            <a:srgbClr val="FFFF00"/>
          </a:solidFill>
          <a:ln w="19050">
            <a:solidFill>
              <a:schemeClr val="lt1"/>
            </a:solidFill>
          </a:ln>
          <a:effectLst/>
        </c:spPr>
        <c:dLbl>
          <c:idx val="0"/>
          <c:layout>
            <c:manualLayout>
              <c:x val="0.10082288325070479"/>
              <c:y val="1.2674271229404309E-2"/>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fld id="{5C50FB90-6449-4BEC-A24F-FDE8DBDD1C40}" type="VALUE">
                  <a:rPr lang="en-US" sz="800" b="1">
                    <a:solidFill>
                      <a:schemeClr val="tx1">
                        <a:alpha val="88000"/>
                      </a:schemeClr>
                    </a:solidFill>
                  </a:rPr>
                  <a:pPr>
                    <a:defRPr>
                      <a:solidFill>
                        <a:schemeClr val="bg1">
                          <a:alpha val="88000"/>
                        </a:schemeClr>
                      </a:solidFill>
                    </a:defRPr>
                  </a:pPr>
                  <a:t>[VALUE]</a:t>
                </a:fld>
                <a:endParaRPr lang="en-IN"/>
              </a:p>
            </c:rich>
          </c:tx>
          <c:spPr>
            <a:solidFill>
              <a:srgbClr val="FFFF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15:layout>
                <c:manualLayout>
                  <c:w val="0.29646090534979419"/>
                  <c:h val="0.12021546261089987"/>
                </c:manualLayout>
              </c15:layout>
              <c15:dlblFieldTable/>
              <c15:showDataLabelsRange val="0"/>
            </c:ext>
          </c:extLst>
        </c:dLbl>
      </c:pivotFmt>
    </c:pivotFmts>
    <c:plotArea>
      <c:layout>
        <c:manualLayout>
          <c:layoutTarget val="inner"/>
          <c:xMode val="edge"/>
          <c:yMode val="edge"/>
          <c:x val="1.5194258125141765E-2"/>
          <c:y val="0.25030488109138449"/>
          <c:w val="0.4868390525258417"/>
          <c:h val="0.74969511890861551"/>
        </c:manualLayout>
      </c:layout>
      <c:doughnutChart>
        <c:varyColors val="1"/>
        <c:ser>
          <c:idx val="0"/>
          <c:order val="0"/>
          <c:tx>
            <c:strRef>
              <c:f>'KPI 3'!$B$1</c:f>
              <c:strCache>
                <c:ptCount val="1"/>
                <c:pt idx="0">
                  <c:v>Total</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5094-447F-B0C4-02D9C30EFC37}"/>
              </c:ext>
            </c:extLst>
          </c:dPt>
          <c:dPt>
            <c:idx val="1"/>
            <c:bubble3D val="0"/>
            <c:spPr>
              <a:solidFill>
                <a:srgbClr val="FFFF00"/>
              </a:solidFill>
              <a:ln w="19050">
                <a:solidFill>
                  <a:schemeClr val="lt1"/>
                </a:solidFill>
              </a:ln>
              <a:effectLst/>
            </c:spPr>
            <c:extLst>
              <c:ext xmlns:c16="http://schemas.microsoft.com/office/drawing/2014/chart" uri="{C3380CC4-5D6E-409C-BE32-E72D297353CC}">
                <c16:uniqueId val="{00000003-5094-447F-B0C4-02D9C30EFC37}"/>
              </c:ext>
            </c:extLst>
          </c:dPt>
          <c:dLbls>
            <c:dLbl>
              <c:idx val="0"/>
              <c:layout>
                <c:manualLayout>
                  <c:x val="-0.1935125263312043"/>
                  <c:y val="3.5107347193111104E-3"/>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fld id="{4A42EA97-35D7-46DC-9483-052EEC075F38}" type="VALUE">
                      <a:rPr lang="en-US" sz="800" b="1">
                        <a:solidFill>
                          <a:schemeClr val="bg1">
                            <a:alpha val="88000"/>
                          </a:schemeClr>
                        </a:solidFill>
                      </a:rPr>
                      <a:pPr>
                        <a:defRPr>
                          <a:solidFill>
                            <a:schemeClr val="bg1">
                              <a:alpha val="88000"/>
                            </a:schemeClr>
                          </a:solidFill>
                        </a:defRPr>
                      </a:pPr>
                      <a:t>[VALUE]</a:t>
                    </a:fld>
                    <a:endParaRPr lang="en-IN"/>
                  </a:p>
                </c:rich>
              </c:tx>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15:layout>
                    <c:manualLayout>
                      <c:w val="0.27999999999999997"/>
                      <c:h val="0.15190114068441066"/>
                    </c:manualLayout>
                  </c15:layout>
                  <c15:dlblFieldTable/>
                  <c15:showDataLabelsRange val="0"/>
                </c:ext>
                <c:ext xmlns:c16="http://schemas.microsoft.com/office/drawing/2014/chart" uri="{C3380CC4-5D6E-409C-BE32-E72D297353CC}">
                  <c16:uniqueId val="{00000001-5094-447F-B0C4-02D9C30EFC37}"/>
                </c:ext>
              </c:extLst>
            </c:dLbl>
            <c:dLbl>
              <c:idx val="1"/>
              <c:layout>
                <c:manualLayout>
                  <c:x val="0.10082288325070479"/>
                  <c:y val="1.2674271229404309E-2"/>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fld id="{5C50FB90-6449-4BEC-A24F-FDE8DBDD1C40}" type="VALUE">
                      <a:rPr lang="en-US" sz="800" b="1">
                        <a:solidFill>
                          <a:schemeClr val="tx1">
                            <a:alpha val="88000"/>
                          </a:schemeClr>
                        </a:solidFill>
                      </a:rPr>
                      <a:pPr>
                        <a:defRPr>
                          <a:solidFill>
                            <a:schemeClr val="bg1">
                              <a:alpha val="88000"/>
                            </a:schemeClr>
                          </a:solidFill>
                        </a:defRPr>
                      </a:pPr>
                      <a:t>[VALUE]</a:t>
                    </a:fld>
                    <a:endParaRPr lang="en-IN"/>
                  </a:p>
                </c:rich>
              </c:tx>
              <c:spPr>
                <a:solidFill>
                  <a:srgbClr val="FFFF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alpha val="88000"/>
                        </a:schemeClr>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15:layout>
                    <c:manualLayout>
                      <c:w val="0.29646090534979419"/>
                      <c:h val="0.12021546261089987"/>
                    </c:manualLayout>
                  </c15:layout>
                  <c15:dlblFieldTable/>
                  <c15:showDataLabelsRange val="0"/>
                </c:ext>
                <c:ext xmlns:c16="http://schemas.microsoft.com/office/drawing/2014/chart" uri="{C3380CC4-5D6E-409C-BE32-E72D297353CC}">
                  <c16:uniqueId val="{00000003-5094-447F-B0C4-02D9C30EFC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alpha val="88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KPI 3'!$A$2:$A$4</c:f>
              <c:strCache>
                <c:ptCount val="2"/>
                <c:pt idx="0">
                  <c:v>Not Verified</c:v>
                </c:pt>
                <c:pt idx="1">
                  <c:v>Verified</c:v>
                </c:pt>
              </c:strCache>
            </c:strRef>
          </c:cat>
          <c:val>
            <c:numRef>
              <c:f>'KPI 3'!$B$2:$B$4</c:f>
              <c:numCache>
                <c:formatCode>General</c:formatCode>
                <c:ptCount val="2"/>
                <c:pt idx="0">
                  <c:v>153541418.21059802</c:v>
                </c:pt>
                <c:pt idx="1">
                  <c:v>219892307.5108375</c:v>
                </c:pt>
              </c:numCache>
            </c:numRef>
          </c:val>
          <c:extLst>
            <c:ext xmlns:c16="http://schemas.microsoft.com/office/drawing/2014/chart" uri="{C3380CC4-5D6E-409C-BE32-E72D297353CC}">
              <c16:uniqueId val="{00000004-5094-447F-B0C4-02D9C30EFC37}"/>
            </c:ext>
          </c:extLst>
        </c:ser>
        <c:dLbls>
          <c:showLegendKey val="0"/>
          <c:showVal val="1"/>
          <c:showCatName val="0"/>
          <c:showSerName val="0"/>
          <c:showPercent val="0"/>
          <c:showBubbleSize val="0"/>
          <c:showLeaderLines val="0"/>
        </c:dLbls>
        <c:firstSliceAng val="0"/>
        <c:holeSize val="75"/>
      </c:doughnutChart>
      <c:spPr>
        <a:solidFill>
          <a:schemeClr val="bg1"/>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59300411522633734"/>
          <c:y val="0.39681696156801693"/>
          <c:w val="0.25"/>
          <c:h val="0.260554461942257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56650">
          <a:schemeClr val="accent4">
            <a:lumMod val="60000"/>
            <a:lumOff val="40000"/>
          </a:schemeClr>
        </a:gs>
        <a:gs pos="0">
          <a:srgbClr val="FFFF00"/>
        </a:gs>
        <a:gs pos="50000">
          <a:srgbClr val="FEFB7D"/>
        </a:gs>
        <a:gs pos="100000">
          <a:schemeClr val="accent4">
            <a:lumMod val="20000"/>
            <a:lumOff val="8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_analytics_Project___Dashboard Group 6.xlsx]KPI 4!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1">
                <a:solidFill>
                  <a:schemeClr val="tx1"/>
                </a:solidFill>
              </a:rPr>
              <a:t>STATE</a:t>
            </a:r>
            <a:r>
              <a:rPr lang="en-IN" b="1" i="1" baseline="0">
                <a:solidFill>
                  <a:schemeClr val="tx1"/>
                </a:solidFill>
              </a:rPr>
              <a:t> WISE AND MONTH WISE LOAN STATUS</a:t>
            </a:r>
            <a:endParaRPr lang="en-IN"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561995686646158E-2"/>
          <c:y val="0.13467592592592595"/>
          <c:w val="0.86613237238361551"/>
          <c:h val="0.74347877567935583"/>
        </c:manualLayout>
      </c:layout>
      <c:barChart>
        <c:barDir val="col"/>
        <c:grouping val="stacked"/>
        <c:varyColors val="0"/>
        <c:ser>
          <c:idx val="0"/>
          <c:order val="0"/>
          <c:tx>
            <c:strRef>
              <c:f>'KPI 4'!$B$1:$B$2</c:f>
              <c:strCache>
                <c:ptCount val="1"/>
                <c:pt idx="0">
                  <c:v>Jan</c:v>
                </c:pt>
              </c:strCache>
            </c:strRef>
          </c:tx>
          <c:spPr>
            <a:solidFill>
              <a:schemeClr val="accent1"/>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B$3:$B$53</c:f>
              <c:numCache>
                <c:formatCode>General</c:formatCode>
                <c:ptCount val="50"/>
                <c:pt idx="0">
                  <c:v>6</c:v>
                </c:pt>
                <c:pt idx="1">
                  <c:v>30</c:v>
                </c:pt>
                <c:pt idx="2">
                  <c:v>14</c:v>
                </c:pt>
                <c:pt idx="3">
                  <c:v>52</c:v>
                </c:pt>
                <c:pt idx="4">
                  <c:v>428</c:v>
                </c:pt>
                <c:pt idx="5">
                  <c:v>52</c:v>
                </c:pt>
                <c:pt idx="6">
                  <c:v>41</c:v>
                </c:pt>
                <c:pt idx="7">
                  <c:v>15</c:v>
                </c:pt>
                <c:pt idx="8">
                  <c:v>5</c:v>
                </c:pt>
                <c:pt idx="9">
                  <c:v>158</c:v>
                </c:pt>
                <c:pt idx="10">
                  <c:v>72</c:v>
                </c:pt>
                <c:pt idx="11">
                  <c:v>11</c:v>
                </c:pt>
                <c:pt idx="12">
                  <c:v>2</c:v>
                </c:pt>
                <c:pt idx="14">
                  <c:v>92</c:v>
                </c:pt>
                <c:pt idx="16">
                  <c:v>16</c:v>
                </c:pt>
                <c:pt idx="17">
                  <c:v>9</c:v>
                </c:pt>
                <c:pt idx="18">
                  <c:v>21</c:v>
                </c:pt>
                <c:pt idx="19">
                  <c:v>84</c:v>
                </c:pt>
                <c:pt idx="20">
                  <c:v>67</c:v>
                </c:pt>
                <c:pt idx="22">
                  <c:v>49</c:v>
                </c:pt>
                <c:pt idx="23">
                  <c:v>37</c:v>
                </c:pt>
                <c:pt idx="24">
                  <c:v>36</c:v>
                </c:pt>
                <c:pt idx="25">
                  <c:v>2</c:v>
                </c:pt>
                <c:pt idx="26">
                  <c:v>5</c:v>
                </c:pt>
                <c:pt idx="27">
                  <c:v>54</c:v>
                </c:pt>
                <c:pt idx="29">
                  <c:v>12</c:v>
                </c:pt>
                <c:pt idx="30">
                  <c:v>117</c:v>
                </c:pt>
                <c:pt idx="31">
                  <c:v>5</c:v>
                </c:pt>
                <c:pt idx="32">
                  <c:v>37</c:v>
                </c:pt>
                <c:pt idx="33">
                  <c:v>244</c:v>
                </c:pt>
                <c:pt idx="34">
                  <c:v>76</c:v>
                </c:pt>
                <c:pt idx="35">
                  <c:v>17</c:v>
                </c:pt>
                <c:pt idx="36">
                  <c:v>28</c:v>
                </c:pt>
                <c:pt idx="37">
                  <c:v>95</c:v>
                </c:pt>
                <c:pt idx="38">
                  <c:v>14</c:v>
                </c:pt>
                <c:pt idx="39">
                  <c:v>28</c:v>
                </c:pt>
                <c:pt idx="40">
                  <c:v>3</c:v>
                </c:pt>
                <c:pt idx="42">
                  <c:v>166</c:v>
                </c:pt>
                <c:pt idx="43">
                  <c:v>13</c:v>
                </c:pt>
                <c:pt idx="44">
                  <c:v>68</c:v>
                </c:pt>
                <c:pt idx="45">
                  <c:v>3</c:v>
                </c:pt>
                <c:pt idx="46">
                  <c:v>58</c:v>
                </c:pt>
                <c:pt idx="47">
                  <c:v>25</c:v>
                </c:pt>
                <c:pt idx="48">
                  <c:v>11</c:v>
                </c:pt>
                <c:pt idx="49">
                  <c:v>1</c:v>
                </c:pt>
              </c:numCache>
            </c:numRef>
          </c:val>
          <c:extLst>
            <c:ext xmlns:c16="http://schemas.microsoft.com/office/drawing/2014/chart" uri="{C3380CC4-5D6E-409C-BE32-E72D297353CC}">
              <c16:uniqueId val="{00000000-6035-41D6-AE1E-DA12558D42F6}"/>
            </c:ext>
          </c:extLst>
        </c:ser>
        <c:ser>
          <c:idx val="1"/>
          <c:order val="1"/>
          <c:tx>
            <c:strRef>
              <c:f>'KPI 4'!$C$1:$C$2</c:f>
              <c:strCache>
                <c:ptCount val="1"/>
                <c:pt idx="0">
                  <c:v>Feb</c:v>
                </c:pt>
              </c:strCache>
            </c:strRef>
          </c:tx>
          <c:spPr>
            <a:solidFill>
              <a:schemeClr val="accent2"/>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C$3:$C$53</c:f>
              <c:numCache>
                <c:formatCode>General</c:formatCode>
                <c:ptCount val="50"/>
                <c:pt idx="0">
                  <c:v>2</c:v>
                </c:pt>
                <c:pt idx="1">
                  <c:v>25</c:v>
                </c:pt>
                <c:pt idx="2">
                  <c:v>6</c:v>
                </c:pt>
                <c:pt idx="3">
                  <c:v>50</c:v>
                </c:pt>
                <c:pt idx="4">
                  <c:v>426</c:v>
                </c:pt>
                <c:pt idx="5">
                  <c:v>59</c:v>
                </c:pt>
                <c:pt idx="6">
                  <c:v>36</c:v>
                </c:pt>
                <c:pt idx="7">
                  <c:v>15</c:v>
                </c:pt>
                <c:pt idx="8">
                  <c:v>6</c:v>
                </c:pt>
                <c:pt idx="9">
                  <c:v>156</c:v>
                </c:pt>
                <c:pt idx="10">
                  <c:v>84</c:v>
                </c:pt>
                <c:pt idx="11">
                  <c:v>6</c:v>
                </c:pt>
                <c:pt idx="12">
                  <c:v>1</c:v>
                </c:pt>
                <c:pt idx="13">
                  <c:v>2</c:v>
                </c:pt>
                <c:pt idx="14">
                  <c:v>87</c:v>
                </c:pt>
                <c:pt idx="16">
                  <c:v>13</c:v>
                </c:pt>
                <c:pt idx="17">
                  <c:v>23</c:v>
                </c:pt>
                <c:pt idx="18">
                  <c:v>23</c:v>
                </c:pt>
                <c:pt idx="19">
                  <c:v>87</c:v>
                </c:pt>
                <c:pt idx="20">
                  <c:v>45</c:v>
                </c:pt>
                <c:pt idx="22">
                  <c:v>45</c:v>
                </c:pt>
                <c:pt idx="23">
                  <c:v>42</c:v>
                </c:pt>
                <c:pt idx="24">
                  <c:v>51</c:v>
                </c:pt>
                <c:pt idx="25">
                  <c:v>2</c:v>
                </c:pt>
                <c:pt idx="26">
                  <c:v>7</c:v>
                </c:pt>
                <c:pt idx="27">
                  <c:v>53</c:v>
                </c:pt>
                <c:pt idx="29">
                  <c:v>13</c:v>
                </c:pt>
                <c:pt idx="30">
                  <c:v>123</c:v>
                </c:pt>
                <c:pt idx="31">
                  <c:v>9</c:v>
                </c:pt>
                <c:pt idx="32">
                  <c:v>32</c:v>
                </c:pt>
                <c:pt idx="33">
                  <c:v>256</c:v>
                </c:pt>
                <c:pt idx="34">
                  <c:v>64</c:v>
                </c:pt>
                <c:pt idx="35">
                  <c:v>13</c:v>
                </c:pt>
                <c:pt idx="36">
                  <c:v>28</c:v>
                </c:pt>
                <c:pt idx="37">
                  <c:v>89</c:v>
                </c:pt>
                <c:pt idx="38">
                  <c:v>9</c:v>
                </c:pt>
                <c:pt idx="39">
                  <c:v>25</c:v>
                </c:pt>
                <c:pt idx="40">
                  <c:v>2</c:v>
                </c:pt>
                <c:pt idx="41">
                  <c:v>2</c:v>
                </c:pt>
                <c:pt idx="42">
                  <c:v>151</c:v>
                </c:pt>
                <c:pt idx="43">
                  <c:v>10</c:v>
                </c:pt>
                <c:pt idx="44">
                  <c:v>82</c:v>
                </c:pt>
                <c:pt idx="45">
                  <c:v>6</c:v>
                </c:pt>
                <c:pt idx="46">
                  <c:v>49</c:v>
                </c:pt>
                <c:pt idx="47">
                  <c:v>24</c:v>
                </c:pt>
                <c:pt idx="48">
                  <c:v>10</c:v>
                </c:pt>
                <c:pt idx="49">
                  <c:v>9</c:v>
                </c:pt>
              </c:numCache>
            </c:numRef>
          </c:val>
          <c:extLst>
            <c:ext xmlns:c16="http://schemas.microsoft.com/office/drawing/2014/chart" uri="{C3380CC4-5D6E-409C-BE32-E72D297353CC}">
              <c16:uniqueId val="{00000001-D57A-45CE-8B7E-368DF4C8626A}"/>
            </c:ext>
          </c:extLst>
        </c:ser>
        <c:ser>
          <c:idx val="2"/>
          <c:order val="2"/>
          <c:tx>
            <c:strRef>
              <c:f>'KPI 4'!$D$1:$D$2</c:f>
              <c:strCache>
                <c:ptCount val="1"/>
                <c:pt idx="0">
                  <c:v>Mar</c:v>
                </c:pt>
              </c:strCache>
            </c:strRef>
          </c:tx>
          <c:spPr>
            <a:solidFill>
              <a:schemeClr val="accent3"/>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D$3:$D$53</c:f>
              <c:numCache>
                <c:formatCode>General</c:formatCode>
                <c:ptCount val="50"/>
                <c:pt idx="0">
                  <c:v>8</c:v>
                </c:pt>
                <c:pt idx="1">
                  <c:v>27</c:v>
                </c:pt>
                <c:pt idx="2">
                  <c:v>15</c:v>
                </c:pt>
                <c:pt idx="3">
                  <c:v>66</c:v>
                </c:pt>
                <c:pt idx="4">
                  <c:v>479</c:v>
                </c:pt>
                <c:pt idx="5">
                  <c:v>49</c:v>
                </c:pt>
                <c:pt idx="6">
                  <c:v>48</c:v>
                </c:pt>
                <c:pt idx="7">
                  <c:v>18</c:v>
                </c:pt>
                <c:pt idx="8">
                  <c:v>9</c:v>
                </c:pt>
                <c:pt idx="9">
                  <c:v>189</c:v>
                </c:pt>
                <c:pt idx="10">
                  <c:v>102</c:v>
                </c:pt>
                <c:pt idx="11">
                  <c:v>14</c:v>
                </c:pt>
                <c:pt idx="12">
                  <c:v>1</c:v>
                </c:pt>
                <c:pt idx="13">
                  <c:v>2</c:v>
                </c:pt>
                <c:pt idx="14">
                  <c:v>94</c:v>
                </c:pt>
                <c:pt idx="16">
                  <c:v>16</c:v>
                </c:pt>
                <c:pt idx="17">
                  <c:v>22</c:v>
                </c:pt>
                <c:pt idx="18">
                  <c:v>25</c:v>
                </c:pt>
                <c:pt idx="19">
                  <c:v>102</c:v>
                </c:pt>
                <c:pt idx="20">
                  <c:v>69</c:v>
                </c:pt>
                <c:pt idx="22">
                  <c:v>53</c:v>
                </c:pt>
                <c:pt idx="23">
                  <c:v>40</c:v>
                </c:pt>
                <c:pt idx="24">
                  <c:v>46</c:v>
                </c:pt>
                <c:pt idx="25">
                  <c:v>2</c:v>
                </c:pt>
                <c:pt idx="26">
                  <c:v>5</c:v>
                </c:pt>
                <c:pt idx="27">
                  <c:v>49</c:v>
                </c:pt>
                <c:pt idx="29">
                  <c:v>13</c:v>
                </c:pt>
                <c:pt idx="30">
                  <c:v>119</c:v>
                </c:pt>
                <c:pt idx="31">
                  <c:v>10</c:v>
                </c:pt>
                <c:pt idx="32">
                  <c:v>33</c:v>
                </c:pt>
                <c:pt idx="33">
                  <c:v>260</c:v>
                </c:pt>
                <c:pt idx="34">
                  <c:v>72</c:v>
                </c:pt>
                <c:pt idx="35">
                  <c:v>15</c:v>
                </c:pt>
                <c:pt idx="36">
                  <c:v>25</c:v>
                </c:pt>
                <c:pt idx="37">
                  <c:v>117</c:v>
                </c:pt>
                <c:pt idx="38">
                  <c:v>11</c:v>
                </c:pt>
                <c:pt idx="39">
                  <c:v>29</c:v>
                </c:pt>
                <c:pt idx="40">
                  <c:v>3</c:v>
                </c:pt>
                <c:pt idx="41">
                  <c:v>4</c:v>
                </c:pt>
                <c:pt idx="42">
                  <c:v>211</c:v>
                </c:pt>
                <c:pt idx="43">
                  <c:v>22</c:v>
                </c:pt>
                <c:pt idx="44">
                  <c:v>95</c:v>
                </c:pt>
                <c:pt idx="45">
                  <c:v>3</c:v>
                </c:pt>
                <c:pt idx="46">
                  <c:v>59</c:v>
                </c:pt>
                <c:pt idx="47">
                  <c:v>25</c:v>
                </c:pt>
                <c:pt idx="48">
                  <c:v>11</c:v>
                </c:pt>
                <c:pt idx="49">
                  <c:v>5</c:v>
                </c:pt>
              </c:numCache>
            </c:numRef>
          </c:val>
          <c:extLst>
            <c:ext xmlns:c16="http://schemas.microsoft.com/office/drawing/2014/chart" uri="{C3380CC4-5D6E-409C-BE32-E72D297353CC}">
              <c16:uniqueId val="{00000002-D57A-45CE-8B7E-368DF4C8626A}"/>
            </c:ext>
          </c:extLst>
        </c:ser>
        <c:ser>
          <c:idx val="3"/>
          <c:order val="3"/>
          <c:tx>
            <c:strRef>
              <c:f>'KPI 4'!$E$1:$E$2</c:f>
              <c:strCache>
                <c:ptCount val="1"/>
                <c:pt idx="0">
                  <c:v>Apr</c:v>
                </c:pt>
              </c:strCache>
            </c:strRef>
          </c:tx>
          <c:spPr>
            <a:solidFill>
              <a:schemeClr val="accent4"/>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E$3:$E$53</c:f>
              <c:numCache>
                <c:formatCode>General</c:formatCode>
                <c:ptCount val="50"/>
                <c:pt idx="0">
                  <c:v>4</c:v>
                </c:pt>
                <c:pt idx="1">
                  <c:v>32</c:v>
                </c:pt>
                <c:pt idx="2">
                  <c:v>18</c:v>
                </c:pt>
                <c:pt idx="3">
                  <c:v>69</c:v>
                </c:pt>
                <c:pt idx="4">
                  <c:v>501</c:v>
                </c:pt>
                <c:pt idx="5">
                  <c:v>60</c:v>
                </c:pt>
                <c:pt idx="6">
                  <c:v>49</c:v>
                </c:pt>
                <c:pt idx="7">
                  <c:v>13</c:v>
                </c:pt>
                <c:pt idx="8">
                  <c:v>8</c:v>
                </c:pt>
                <c:pt idx="9">
                  <c:v>198</c:v>
                </c:pt>
                <c:pt idx="10">
                  <c:v>83</c:v>
                </c:pt>
                <c:pt idx="11">
                  <c:v>12</c:v>
                </c:pt>
                <c:pt idx="13">
                  <c:v>2</c:v>
                </c:pt>
                <c:pt idx="14">
                  <c:v>124</c:v>
                </c:pt>
                <c:pt idx="16">
                  <c:v>23</c:v>
                </c:pt>
                <c:pt idx="17">
                  <c:v>28</c:v>
                </c:pt>
                <c:pt idx="18">
                  <c:v>24</c:v>
                </c:pt>
                <c:pt idx="19">
                  <c:v>89</c:v>
                </c:pt>
                <c:pt idx="20">
                  <c:v>77</c:v>
                </c:pt>
                <c:pt idx="22">
                  <c:v>53</c:v>
                </c:pt>
                <c:pt idx="23">
                  <c:v>53</c:v>
                </c:pt>
                <c:pt idx="24">
                  <c:v>49</c:v>
                </c:pt>
                <c:pt idx="25">
                  <c:v>4</c:v>
                </c:pt>
                <c:pt idx="26">
                  <c:v>6</c:v>
                </c:pt>
                <c:pt idx="27">
                  <c:v>57</c:v>
                </c:pt>
                <c:pt idx="29">
                  <c:v>16</c:v>
                </c:pt>
                <c:pt idx="30">
                  <c:v>131</c:v>
                </c:pt>
                <c:pt idx="31">
                  <c:v>18</c:v>
                </c:pt>
                <c:pt idx="32">
                  <c:v>41</c:v>
                </c:pt>
                <c:pt idx="33">
                  <c:v>244</c:v>
                </c:pt>
                <c:pt idx="34">
                  <c:v>98</c:v>
                </c:pt>
                <c:pt idx="35">
                  <c:v>23</c:v>
                </c:pt>
                <c:pt idx="36">
                  <c:v>33</c:v>
                </c:pt>
                <c:pt idx="37">
                  <c:v>131</c:v>
                </c:pt>
                <c:pt idx="38">
                  <c:v>10</c:v>
                </c:pt>
                <c:pt idx="39">
                  <c:v>25</c:v>
                </c:pt>
                <c:pt idx="40">
                  <c:v>4</c:v>
                </c:pt>
                <c:pt idx="41">
                  <c:v>2</c:v>
                </c:pt>
                <c:pt idx="42">
                  <c:v>194</c:v>
                </c:pt>
                <c:pt idx="43">
                  <c:v>12</c:v>
                </c:pt>
                <c:pt idx="44">
                  <c:v>110</c:v>
                </c:pt>
                <c:pt idx="45">
                  <c:v>3</c:v>
                </c:pt>
                <c:pt idx="46">
                  <c:v>54</c:v>
                </c:pt>
                <c:pt idx="47">
                  <c:v>30</c:v>
                </c:pt>
                <c:pt idx="48">
                  <c:v>12</c:v>
                </c:pt>
                <c:pt idx="49">
                  <c:v>7</c:v>
                </c:pt>
              </c:numCache>
            </c:numRef>
          </c:val>
          <c:extLst>
            <c:ext xmlns:c16="http://schemas.microsoft.com/office/drawing/2014/chart" uri="{C3380CC4-5D6E-409C-BE32-E72D297353CC}">
              <c16:uniqueId val="{00000003-D57A-45CE-8B7E-368DF4C8626A}"/>
            </c:ext>
          </c:extLst>
        </c:ser>
        <c:ser>
          <c:idx val="4"/>
          <c:order val="4"/>
          <c:tx>
            <c:strRef>
              <c:f>'KPI 4'!$F$1:$F$2</c:f>
              <c:strCache>
                <c:ptCount val="1"/>
                <c:pt idx="0">
                  <c:v>May</c:v>
                </c:pt>
              </c:strCache>
            </c:strRef>
          </c:tx>
          <c:spPr>
            <a:solidFill>
              <a:schemeClr val="accent5"/>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F$3:$F$53</c:f>
              <c:numCache>
                <c:formatCode>General</c:formatCode>
                <c:ptCount val="50"/>
                <c:pt idx="0">
                  <c:v>9</c:v>
                </c:pt>
                <c:pt idx="1">
                  <c:v>31</c:v>
                </c:pt>
                <c:pt idx="2">
                  <c:v>17</c:v>
                </c:pt>
                <c:pt idx="3">
                  <c:v>57</c:v>
                </c:pt>
                <c:pt idx="4">
                  <c:v>638</c:v>
                </c:pt>
                <c:pt idx="5">
                  <c:v>55</c:v>
                </c:pt>
                <c:pt idx="6">
                  <c:v>47</c:v>
                </c:pt>
                <c:pt idx="7">
                  <c:v>14</c:v>
                </c:pt>
                <c:pt idx="8">
                  <c:v>10</c:v>
                </c:pt>
                <c:pt idx="9">
                  <c:v>212</c:v>
                </c:pt>
                <c:pt idx="10">
                  <c:v>107</c:v>
                </c:pt>
                <c:pt idx="11">
                  <c:v>9</c:v>
                </c:pt>
                <c:pt idx="12">
                  <c:v>1</c:v>
                </c:pt>
                <c:pt idx="14">
                  <c:v>87</c:v>
                </c:pt>
                <c:pt idx="16">
                  <c:v>19</c:v>
                </c:pt>
                <c:pt idx="17">
                  <c:v>23</c:v>
                </c:pt>
                <c:pt idx="18">
                  <c:v>36</c:v>
                </c:pt>
                <c:pt idx="19">
                  <c:v>101</c:v>
                </c:pt>
                <c:pt idx="20">
                  <c:v>80</c:v>
                </c:pt>
                <c:pt idx="22">
                  <c:v>50</c:v>
                </c:pt>
                <c:pt idx="23">
                  <c:v>48</c:v>
                </c:pt>
                <c:pt idx="24">
                  <c:v>44</c:v>
                </c:pt>
                <c:pt idx="25">
                  <c:v>2</c:v>
                </c:pt>
                <c:pt idx="26">
                  <c:v>11</c:v>
                </c:pt>
                <c:pt idx="27">
                  <c:v>40</c:v>
                </c:pt>
                <c:pt idx="28">
                  <c:v>1</c:v>
                </c:pt>
                <c:pt idx="29">
                  <c:v>11</c:v>
                </c:pt>
                <c:pt idx="30">
                  <c:v>135</c:v>
                </c:pt>
                <c:pt idx="31">
                  <c:v>15</c:v>
                </c:pt>
                <c:pt idx="32">
                  <c:v>38</c:v>
                </c:pt>
                <c:pt idx="33">
                  <c:v>254</c:v>
                </c:pt>
                <c:pt idx="34">
                  <c:v>98</c:v>
                </c:pt>
                <c:pt idx="35">
                  <c:v>31</c:v>
                </c:pt>
                <c:pt idx="36">
                  <c:v>31</c:v>
                </c:pt>
                <c:pt idx="37">
                  <c:v>106</c:v>
                </c:pt>
                <c:pt idx="38">
                  <c:v>10</c:v>
                </c:pt>
                <c:pt idx="39">
                  <c:v>42</c:v>
                </c:pt>
                <c:pt idx="40">
                  <c:v>4</c:v>
                </c:pt>
                <c:pt idx="42">
                  <c:v>212</c:v>
                </c:pt>
                <c:pt idx="43">
                  <c:v>18</c:v>
                </c:pt>
                <c:pt idx="44">
                  <c:v>127</c:v>
                </c:pt>
                <c:pt idx="45">
                  <c:v>6</c:v>
                </c:pt>
                <c:pt idx="46">
                  <c:v>48</c:v>
                </c:pt>
                <c:pt idx="47">
                  <c:v>37</c:v>
                </c:pt>
                <c:pt idx="48">
                  <c:v>15</c:v>
                </c:pt>
                <c:pt idx="49">
                  <c:v>12</c:v>
                </c:pt>
              </c:numCache>
            </c:numRef>
          </c:val>
          <c:extLst>
            <c:ext xmlns:c16="http://schemas.microsoft.com/office/drawing/2014/chart" uri="{C3380CC4-5D6E-409C-BE32-E72D297353CC}">
              <c16:uniqueId val="{00000004-D57A-45CE-8B7E-368DF4C8626A}"/>
            </c:ext>
          </c:extLst>
        </c:ser>
        <c:ser>
          <c:idx val="5"/>
          <c:order val="5"/>
          <c:tx>
            <c:strRef>
              <c:f>'KPI 4'!$G$1:$G$2</c:f>
              <c:strCache>
                <c:ptCount val="1"/>
                <c:pt idx="0">
                  <c:v>Jun</c:v>
                </c:pt>
              </c:strCache>
            </c:strRef>
          </c:tx>
          <c:spPr>
            <a:solidFill>
              <a:schemeClr val="accent6"/>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G$3:$G$53</c:f>
              <c:numCache>
                <c:formatCode>General</c:formatCode>
                <c:ptCount val="50"/>
                <c:pt idx="0">
                  <c:v>5</c:v>
                </c:pt>
                <c:pt idx="1">
                  <c:v>40</c:v>
                </c:pt>
                <c:pt idx="2">
                  <c:v>21</c:v>
                </c:pt>
                <c:pt idx="3">
                  <c:v>72</c:v>
                </c:pt>
                <c:pt idx="4">
                  <c:v>540</c:v>
                </c:pt>
                <c:pt idx="5">
                  <c:v>43</c:v>
                </c:pt>
                <c:pt idx="6">
                  <c:v>59</c:v>
                </c:pt>
                <c:pt idx="7">
                  <c:v>18</c:v>
                </c:pt>
                <c:pt idx="8">
                  <c:v>13</c:v>
                </c:pt>
                <c:pt idx="9">
                  <c:v>252</c:v>
                </c:pt>
                <c:pt idx="10">
                  <c:v>123</c:v>
                </c:pt>
                <c:pt idx="11">
                  <c:v>8</c:v>
                </c:pt>
                <c:pt idx="14">
                  <c:v>139</c:v>
                </c:pt>
                <c:pt idx="16">
                  <c:v>20</c:v>
                </c:pt>
                <c:pt idx="17">
                  <c:v>30</c:v>
                </c:pt>
                <c:pt idx="18">
                  <c:v>51</c:v>
                </c:pt>
                <c:pt idx="19">
                  <c:v>128</c:v>
                </c:pt>
                <c:pt idx="20">
                  <c:v>111</c:v>
                </c:pt>
                <c:pt idx="22">
                  <c:v>57</c:v>
                </c:pt>
                <c:pt idx="23">
                  <c:v>61</c:v>
                </c:pt>
                <c:pt idx="24">
                  <c:v>61</c:v>
                </c:pt>
                <c:pt idx="25">
                  <c:v>2</c:v>
                </c:pt>
                <c:pt idx="26">
                  <c:v>10</c:v>
                </c:pt>
                <c:pt idx="27">
                  <c:v>53</c:v>
                </c:pt>
                <c:pt idx="29">
                  <c:v>9</c:v>
                </c:pt>
                <c:pt idx="30">
                  <c:v>159</c:v>
                </c:pt>
                <c:pt idx="31">
                  <c:v>17</c:v>
                </c:pt>
                <c:pt idx="32">
                  <c:v>36</c:v>
                </c:pt>
                <c:pt idx="33">
                  <c:v>293</c:v>
                </c:pt>
                <c:pt idx="34">
                  <c:v>111</c:v>
                </c:pt>
                <c:pt idx="35">
                  <c:v>29</c:v>
                </c:pt>
                <c:pt idx="36">
                  <c:v>34</c:v>
                </c:pt>
                <c:pt idx="37">
                  <c:v>122</c:v>
                </c:pt>
                <c:pt idx="38">
                  <c:v>21</c:v>
                </c:pt>
                <c:pt idx="39">
                  <c:v>46</c:v>
                </c:pt>
                <c:pt idx="40">
                  <c:v>4</c:v>
                </c:pt>
                <c:pt idx="41">
                  <c:v>2</c:v>
                </c:pt>
                <c:pt idx="42">
                  <c:v>210</c:v>
                </c:pt>
                <c:pt idx="43">
                  <c:v>22</c:v>
                </c:pt>
                <c:pt idx="44">
                  <c:v>128</c:v>
                </c:pt>
                <c:pt idx="45">
                  <c:v>1</c:v>
                </c:pt>
                <c:pt idx="46">
                  <c:v>63</c:v>
                </c:pt>
                <c:pt idx="47">
                  <c:v>33</c:v>
                </c:pt>
                <c:pt idx="48">
                  <c:v>14</c:v>
                </c:pt>
                <c:pt idx="49">
                  <c:v>8</c:v>
                </c:pt>
              </c:numCache>
            </c:numRef>
          </c:val>
          <c:extLst>
            <c:ext xmlns:c16="http://schemas.microsoft.com/office/drawing/2014/chart" uri="{C3380CC4-5D6E-409C-BE32-E72D297353CC}">
              <c16:uniqueId val="{00000005-D57A-45CE-8B7E-368DF4C8626A}"/>
            </c:ext>
          </c:extLst>
        </c:ser>
        <c:ser>
          <c:idx val="6"/>
          <c:order val="6"/>
          <c:tx>
            <c:strRef>
              <c:f>'KPI 4'!$H$1:$H$2</c:f>
              <c:strCache>
                <c:ptCount val="1"/>
                <c:pt idx="0">
                  <c:v>Jul</c:v>
                </c:pt>
              </c:strCache>
            </c:strRef>
          </c:tx>
          <c:spPr>
            <a:solidFill>
              <a:schemeClr val="accent1">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H$3:$H$53</c:f>
              <c:numCache>
                <c:formatCode>General</c:formatCode>
                <c:ptCount val="50"/>
                <c:pt idx="0">
                  <c:v>5</c:v>
                </c:pt>
                <c:pt idx="1">
                  <c:v>34</c:v>
                </c:pt>
                <c:pt idx="2">
                  <c:v>23</c:v>
                </c:pt>
                <c:pt idx="3">
                  <c:v>68</c:v>
                </c:pt>
                <c:pt idx="4">
                  <c:v>551</c:v>
                </c:pt>
                <c:pt idx="5">
                  <c:v>69</c:v>
                </c:pt>
                <c:pt idx="6">
                  <c:v>67</c:v>
                </c:pt>
                <c:pt idx="7">
                  <c:v>21</c:v>
                </c:pt>
                <c:pt idx="8">
                  <c:v>5</c:v>
                </c:pt>
                <c:pt idx="9">
                  <c:v>263</c:v>
                </c:pt>
                <c:pt idx="10">
                  <c:v>147</c:v>
                </c:pt>
                <c:pt idx="11">
                  <c:v>13</c:v>
                </c:pt>
                <c:pt idx="14">
                  <c:v>115</c:v>
                </c:pt>
                <c:pt idx="15">
                  <c:v>2</c:v>
                </c:pt>
                <c:pt idx="16">
                  <c:v>22</c:v>
                </c:pt>
                <c:pt idx="17">
                  <c:v>34</c:v>
                </c:pt>
                <c:pt idx="18">
                  <c:v>55</c:v>
                </c:pt>
                <c:pt idx="19">
                  <c:v>130</c:v>
                </c:pt>
                <c:pt idx="20">
                  <c:v>89</c:v>
                </c:pt>
                <c:pt idx="21">
                  <c:v>1</c:v>
                </c:pt>
                <c:pt idx="22">
                  <c:v>74</c:v>
                </c:pt>
                <c:pt idx="23">
                  <c:v>45</c:v>
                </c:pt>
                <c:pt idx="24">
                  <c:v>66</c:v>
                </c:pt>
                <c:pt idx="26">
                  <c:v>5</c:v>
                </c:pt>
                <c:pt idx="27">
                  <c:v>76</c:v>
                </c:pt>
                <c:pt idx="29">
                  <c:v>15</c:v>
                </c:pt>
                <c:pt idx="30">
                  <c:v>163</c:v>
                </c:pt>
                <c:pt idx="31">
                  <c:v>21</c:v>
                </c:pt>
                <c:pt idx="32">
                  <c:v>31</c:v>
                </c:pt>
                <c:pt idx="33">
                  <c:v>311</c:v>
                </c:pt>
                <c:pt idx="34">
                  <c:v>97</c:v>
                </c:pt>
                <c:pt idx="35">
                  <c:v>30</c:v>
                </c:pt>
                <c:pt idx="36">
                  <c:v>44</c:v>
                </c:pt>
                <c:pt idx="37">
                  <c:v>158</c:v>
                </c:pt>
                <c:pt idx="38">
                  <c:v>25</c:v>
                </c:pt>
                <c:pt idx="39">
                  <c:v>45</c:v>
                </c:pt>
                <c:pt idx="40">
                  <c:v>7</c:v>
                </c:pt>
                <c:pt idx="41">
                  <c:v>2</c:v>
                </c:pt>
                <c:pt idx="42">
                  <c:v>233</c:v>
                </c:pt>
                <c:pt idx="43">
                  <c:v>20</c:v>
                </c:pt>
                <c:pt idx="44">
                  <c:v>129</c:v>
                </c:pt>
                <c:pt idx="45">
                  <c:v>3</c:v>
                </c:pt>
                <c:pt idx="46">
                  <c:v>80</c:v>
                </c:pt>
                <c:pt idx="47">
                  <c:v>57</c:v>
                </c:pt>
                <c:pt idx="48">
                  <c:v>15</c:v>
                </c:pt>
                <c:pt idx="49">
                  <c:v>10</c:v>
                </c:pt>
              </c:numCache>
            </c:numRef>
          </c:val>
          <c:extLst>
            <c:ext xmlns:c16="http://schemas.microsoft.com/office/drawing/2014/chart" uri="{C3380CC4-5D6E-409C-BE32-E72D297353CC}">
              <c16:uniqueId val="{00000006-D57A-45CE-8B7E-368DF4C8626A}"/>
            </c:ext>
          </c:extLst>
        </c:ser>
        <c:ser>
          <c:idx val="7"/>
          <c:order val="7"/>
          <c:tx>
            <c:strRef>
              <c:f>'KPI 4'!$I$1:$I$2</c:f>
              <c:strCache>
                <c:ptCount val="1"/>
                <c:pt idx="0">
                  <c:v>Aug</c:v>
                </c:pt>
              </c:strCache>
            </c:strRef>
          </c:tx>
          <c:spPr>
            <a:solidFill>
              <a:schemeClr val="accent2">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I$3:$I$53</c:f>
              <c:numCache>
                <c:formatCode>General</c:formatCode>
                <c:ptCount val="50"/>
                <c:pt idx="0">
                  <c:v>5</c:v>
                </c:pt>
                <c:pt idx="1">
                  <c:v>41</c:v>
                </c:pt>
                <c:pt idx="2">
                  <c:v>27</c:v>
                </c:pt>
                <c:pt idx="3">
                  <c:v>70</c:v>
                </c:pt>
                <c:pt idx="4">
                  <c:v>647</c:v>
                </c:pt>
                <c:pt idx="5">
                  <c:v>69</c:v>
                </c:pt>
                <c:pt idx="6">
                  <c:v>66</c:v>
                </c:pt>
                <c:pt idx="7">
                  <c:v>24</c:v>
                </c:pt>
                <c:pt idx="8">
                  <c:v>10</c:v>
                </c:pt>
                <c:pt idx="9">
                  <c:v>258</c:v>
                </c:pt>
                <c:pt idx="10">
                  <c:v>115</c:v>
                </c:pt>
                <c:pt idx="11">
                  <c:v>12</c:v>
                </c:pt>
                <c:pt idx="14">
                  <c:v>156</c:v>
                </c:pt>
                <c:pt idx="15">
                  <c:v>1</c:v>
                </c:pt>
                <c:pt idx="16">
                  <c:v>20</c:v>
                </c:pt>
                <c:pt idx="17">
                  <c:v>38</c:v>
                </c:pt>
                <c:pt idx="18">
                  <c:v>35</c:v>
                </c:pt>
                <c:pt idx="19">
                  <c:v>118</c:v>
                </c:pt>
                <c:pt idx="20">
                  <c:v>111</c:v>
                </c:pt>
                <c:pt idx="22">
                  <c:v>72</c:v>
                </c:pt>
                <c:pt idx="23">
                  <c:v>56</c:v>
                </c:pt>
                <c:pt idx="24">
                  <c:v>67</c:v>
                </c:pt>
                <c:pt idx="26">
                  <c:v>5</c:v>
                </c:pt>
                <c:pt idx="27">
                  <c:v>58</c:v>
                </c:pt>
                <c:pt idx="28">
                  <c:v>2</c:v>
                </c:pt>
                <c:pt idx="29">
                  <c:v>11</c:v>
                </c:pt>
                <c:pt idx="30">
                  <c:v>179</c:v>
                </c:pt>
                <c:pt idx="31">
                  <c:v>17</c:v>
                </c:pt>
                <c:pt idx="32">
                  <c:v>49</c:v>
                </c:pt>
                <c:pt idx="33">
                  <c:v>337</c:v>
                </c:pt>
                <c:pt idx="34">
                  <c:v>106</c:v>
                </c:pt>
                <c:pt idx="35">
                  <c:v>24</c:v>
                </c:pt>
                <c:pt idx="36">
                  <c:v>36</c:v>
                </c:pt>
                <c:pt idx="37">
                  <c:v>106</c:v>
                </c:pt>
                <c:pt idx="38">
                  <c:v>21</c:v>
                </c:pt>
                <c:pt idx="39">
                  <c:v>54</c:v>
                </c:pt>
                <c:pt idx="40">
                  <c:v>7</c:v>
                </c:pt>
                <c:pt idx="41">
                  <c:v>2</c:v>
                </c:pt>
                <c:pt idx="42">
                  <c:v>222</c:v>
                </c:pt>
                <c:pt idx="43">
                  <c:v>18</c:v>
                </c:pt>
                <c:pt idx="44">
                  <c:v>117</c:v>
                </c:pt>
                <c:pt idx="45">
                  <c:v>5</c:v>
                </c:pt>
                <c:pt idx="46">
                  <c:v>73</c:v>
                </c:pt>
                <c:pt idx="47">
                  <c:v>29</c:v>
                </c:pt>
                <c:pt idx="48">
                  <c:v>20</c:v>
                </c:pt>
                <c:pt idx="49">
                  <c:v>2</c:v>
                </c:pt>
              </c:numCache>
            </c:numRef>
          </c:val>
          <c:extLst>
            <c:ext xmlns:c16="http://schemas.microsoft.com/office/drawing/2014/chart" uri="{C3380CC4-5D6E-409C-BE32-E72D297353CC}">
              <c16:uniqueId val="{0000000C-D57A-45CE-8B7E-368DF4C8626A}"/>
            </c:ext>
          </c:extLst>
        </c:ser>
        <c:ser>
          <c:idx val="8"/>
          <c:order val="8"/>
          <c:tx>
            <c:strRef>
              <c:f>'KPI 4'!$J$1:$J$2</c:f>
              <c:strCache>
                <c:ptCount val="1"/>
                <c:pt idx="0">
                  <c:v>Sep</c:v>
                </c:pt>
              </c:strCache>
            </c:strRef>
          </c:tx>
          <c:spPr>
            <a:solidFill>
              <a:schemeClr val="accent3">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J$3:$J$53</c:f>
              <c:numCache>
                <c:formatCode>General</c:formatCode>
                <c:ptCount val="50"/>
                <c:pt idx="0">
                  <c:v>7</c:v>
                </c:pt>
                <c:pt idx="1">
                  <c:v>41</c:v>
                </c:pt>
                <c:pt idx="2">
                  <c:v>25</c:v>
                </c:pt>
                <c:pt idx="3">
                  <c:v>99</c:v>
                </c:pt>
                <c:pt idx="4">
                  <c:v>659</c:v>
                </c:pt>
                <c:pt idx="5">
                  <c:v>70</c:v>
                </c:pt>
                <c:pt idx="6">
                  <c:v>94</c:v>
                </c:pt>
                <c:pt idx="7">
                  <c:v>17</c:v>
                </c:pt>
                <c:pt idx="8">
                  <c:v>16</c:v>
                </c:pt>
                <c:pt idx="9">
                  <c:v>266</c:v>
                </c:pt>
                <c:pt idx="10">
                  <c:v>115</c:v>
                </c:pt>
                <c:pt idx="11">
                  <c:v>13</c:v>
                </c:pt>
                <c:pt idx="14">
                  <c:v>141</c:v>
                </c:pt>
                <c:pt idx="16">
                  <c:v>22</c:v>
                </c:pt>
                <c:pt idx="17">
                  <c:v>29</c:v>
                </c:pt>
                <c:pt idx="18">
                  <c:v>36</c:v>
                </c:pt>
                <c:pt idx="19">
                  <c:v>113</c:v>
                </c:pt>
                <c:pt idx="20">
                  <c:v>96</c:v>
                </c:pt>
                <c:pt idx="22">
                  <c:v>52</c:v>
                </c:pt>
                <c:pt idx="23">
                  <c:v>51</c:v>
                </c:pt>
                <c:pt idx="24">
                  <c:v>63</c:v>
                </c:pt>
                <c:pt idx="26">
                  <c:v>6</c:v>
                </c:pt>
                <c:pt idx="27">
                  <c:v>71</c:v>
                </c:pt>
                <c:pt idx="28">
                  <c:v>1</c:v>
                </c:pt>
                <c:pt idx="29">
                  <c:v>18</c:v>
                </c:pt>
                <c:pt idx="30">
                  <c:v>163</c:v>
                </c:pt>
                <c:pt idx="31">
                  <c:v>27</c:v>
                </c:pt>
                <c:pt idx="32">
                  <c:v>44</c:v>
                </c:pt>
                <c:pt idx="33">
                  <c:v>388</c:v>
                </c:pt>
                <c:pt idx="34">
                  <c:v>109</c:v>
                </c:pt>
                <c:pt idx="35">
                  <c:v>26</c:v>
                </c:pt>
                <c:pt idx="36">
                  <c:v>44</c:v>
                </c:pt>
                <c:pt idx="37">
                  <c:v>142</c:v>
                </c:pt>
                <c:pt idx="38">
                  <c:v>10</c:v>
                </c:pt>
                <c:pt idx="39">
                  <c:v>43</c:v>
                </c:pt>
                <c:pt idx="40">
                  <c:v>4</c:v>
                </c:pt>
                <c:pt idx="41">
                  <c:v>1</c:v>
                </c:pt>
                <c:pt idx="42">
                  <c:v>259</c:v>
                </c:pt>
                <c:pt idx="43">
                  <c:v>26</c:v>
                </c:pt>
                <c:pt idx="44">
                  <c:v>97</c:v>
                </c:pt>
                <c:pt idx="45">
                  <c:v>6</c:v>
                </c:pt>
                <c:pt idx="46">
                  <c:v>67</c:v>
                </c:pt>
                <c:pt idx="47">
                  <c:v>47</c:v>
                </c:pt>
                <c:pt idx="48">
                  <c:v>17</c:v>
                </c:pt>
                <c:pt idx="49">
                  <c:v>7</c:v>
                </c:pt>
              </c:numCache>
            </c:numRef>
          </c:val>
          <c:extLst>
            <c:ext xmlns:c16="http://schemas.microsoft.com/office/drawing/2014/chart" uri="{C3380CC4-5D6E-409C-BE32-E72D297353CC}">
              <c16:uniqueId val="{0000000D-D57A-45CE-8B7E-368DF4C8626A}"/>
            </c:ext>
          </c:extLst>
        </c:ser>
        <c:ser>
          <c:idx val="9"/>
          <c:order val="9"/>
          <c:tx>
            <c:strRef>
              <c:f>'KPI 4'!$K$1:$K$2</c:f>
              <c:strCache>
                <c:ptCount val="1"/>
                <c:pt idx="0">
                  <c:v>Oct</c:v>
                </c:pt>
              </c:strCache>
            </c:strRef>
          </c:tx>
          <c:spPr>
            <a:solidFill>
              <a:schemeClr val="accent4">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K$3:$K$53</c:f>
              <c:numCache>
                <c:formatCode>General</c:formatCode>
                <c:ptCount val="50"/>
                <c:pt idx="0">
                  <c:v>4</c:v>
                </c:pt>
                <c:pt idx="1">
                  <c:v>48</c:v>
                </c:pt>
                <c:pt idx="2">
                  <c:v>23</c:v>
                </c:pt>
                <c:pt idx="3">
                  <c:v>92</c:v>
                </c:pt>
                <c:pt idx="4">
                  <c:v>688</c:v>
                </c:pt>
                <c:pt idx="5">
                  <c:v>61</c:v>
                </c:pt>
                <c:pt idx="6">
                  <c:v>89</c:v>
                </c:pt>
                <c:pt idx="7">
                  <c:v>24</c:v>
                </c:pt>
                <c:pt idx="8">
                  <c:v>14</c:v>
                </c:pt>
                <c:pt idx="9">
                  <c:v>298</c:v>
                </c:pt>
                <c:pt idx="10">
                  <c:v>124</c:v>
                </c:pt>
                <c:pt idx="11">
                  <c:v>27</c:v>
                </c:pt>
                <c:pt idx="14">
                  <c:v>166</c:v>
                </c:pt>
                <c:pt idx="15">
                  <c:v>1</c:v>
                </c:pt>
                <c:pt idx="16">
                  <c:v>32</c:v>
                </c:pt>
                <c:pt idx="17">
                  <c:v>36</c:v>
                </c:pt>
                <c:pt idx="18">
                  <c:v>44</c:v>
                </c:pt>
                <c:pt idx="19">
                  <c:v>111</c:v>
                </c:pt>
                <c:pt idx="20">
                  <c:v>99</c:v>
                </c:pt>
                <c:pt idx="21">
                  <c:v>1</c:v>
                </c:pt>
                <c:pt idx="22">
                  <c:v>75</c:v>
                </c:pt>
                <c:pt idx="23">
                  <c:v>48</c:v>
                </c:pt>
                <c:pt idx="24">
                  <c:v>63</c:v>
                </c:pt>
                <c:pt idx="25">
                  <c:v>1</c:v>
                </c:pt>
                <c:pt idx="26">
                  <c:v>4</c:v>
                </c:pt>
                <c:pt idx="27">
                  <c:v>66</c:v>
                </c:pt>
                <c:pt idx="29">
                  <c:v>15</c:v>
                </c:pt>
                <c:pt idx="30">
                  <c:v>180</c:v>
                </c:pt>
                <c:pt idx="31">
                  <c:v>18</c:v>
                </c:pt>
                <c:pt idx="32">
                  <c:v>53</c:v>
                </c:pt>
                <c:pt idx="33">
                  <c:v>389</c:v>
                </c:pt>
                <c:pt idx="34">
                  <c:v>130</c:v>
                </c:pt>
                <c:pt idx="35">
                  <c:v>27</c:v>
                </c:pt>
                <c:pt idx="36">
                  <c:v>42</c:v>
                </c:pt>
                <c:pt idx="37">
                  <c:v>147</c:v>
                </c:pt>
                <c:pt idx="38">
                  <c:v>21</c:v>
                </c:pt>
                <c:pt idx="39">
                  <c:v>61</c:v>
                </c:pt>
                <c:pt idx="40">
                  <c:v>5</c:v>
                </c:pt>
                <c:pt idx="41">
                  <c:v>2</c:v>
                </c:pt>
                <c:pt idx="42">
                  <c:v>265</c:v>
                </c:pt>
                <c:pt idx="43">
                  <c:v>33</c:v>
                </c:pt>
                <c:pt idx="44">
                  <c:v>151</c:v>
                </c:pt>
                <c:pt idx="45">
                  <c:v>5</c:v>
                </c:pt>
                <c:pt idx="46">
                  <c:v>75</c:v>
                </c:pt>
                <c:pt idx="47">
                  <c:v>46</c:v>
                </c:pt>
                <c:pt idx="48">
                  <c:v>18</c:v>
                </c:pt>
                <c:pt idx="49">
                  <c:v>12</c:v>
                </c:pt>
              </c:numCache>
            </c:numRef>
          </c:val>
          <c:extLst>
            <c:ext xmlns:c16="http://schemas.microsoft.com/office/drawing/2014/chart" uri="{C3380CC4-5D6E-409C-BE32-E72D297353CC}">
              <c16:uniqueId val="{0000000E-D57A-45CE-8B7E-368DF4C8626A}"/>
            </c:ext>
          </c:extLst>
        </c:ser>
        <c:ser>
          <c:idx val="10"/>
          <c:order val="10"/>
          <c:tx>
            <c:strRef>
              <c:f>'KPI 4'!$L$1:$L$2</c:f>
              <c:strCache>
                <c:ptCount val="1"/>
                <c:pt idx="0">
                  <c:v>Nov</c:v>
                </c:pt>
              </c:strCache>
            </c:strRef>
          </c:tx>
          <c:spPr>
            <a:solidFill>
              <a:schemeClr val="accent5">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L$3:$L$53</c:f>
              <c:numCache>
                <c:formatCode>General</c:formatCode>
                <c:ptCount val="50"/>
                <c:pt idx="0">
                  <c:v>9</c:v>
                </c:pt>
                <c:pt idx="1">
                  <c:v>45</c:v>
                </c:pt>
                <c:pt idx="2">
                  <c:v>31</c:v>
                </c:pt>
                <c:pt idx="3">
                  <c:v>81</c:v>
                </c:pt>
                <c:pt idx="4">
                  <c:v>718</c:v>
                </c:pt>
                <c:pt idx="5">
                  <c:v>111</c:v>
                </c:pt>
                <c:pt idx="6">
                  <c:v>70</c:v>
                </c:pt>
                <c:pt idx="7">
                  <c:v>19</c:v>
                </c:pt>
                <c:pt idx="8">
                  <c:v>12</c:v>
                </c:pt>
                <c:pt idx="9">
                  <c:v>301</c:v>
                </c:pt>
                <c:pt idx="10">
                  <c:v>145</c:v>
                </c:pt>
                <c:pt idx="11">
                  <c:v>26</c:v>
                </c:pt>
                <c:pt idx="14">
                  <c:v>158</c:v>
                </c:pt>
                <c:pt idx="16">
                  <c:v>38</c:v>
                </c:pt>
                <c:pt idx="17">
                  <c:v>25</c:v>
                </c:pt>
                <c:pt idx="18">
                  <c:v>38</c:v>
                </c:pt>
                <c:pt idx="19">
                  <c:v>137</c:v>
                </c:pt>
                <c:pt idx="20">
                  <c:v>107</c:v>
                </c:pt>
                <c:pt idx="22">
                  <c:v>75</c:v>
                </c:pt>
                <c:pt idx="23">
                  <c:v>73</c:v>
                </c:pt>
                <c:pt idx="24">
                  <c:v>71</c:v>
                </c:pt>
                <c:pt idx="25">
                  <c:v>2</c:v>
                </c:pt>
                <c:pt idx="26">
                  <c:v>9</c:v>
                </c:pt>
                <c:pt idx="27">
                  <c:v>119</c:v>
                </c:pt>
                <c:pt idx="29">
                  <c:v>19</c:v>
                </c:pt>
                <c:pt idx="30">
                  <c:v>185</c:v>
                </c:pt>
                <c:pt idx="31">
                  <c:v>17</c:v>
                </c:pt>
                <c:pt idx="32">
                  <c:v>42</c:v>
                </c:pt>
                <c:pt idx="33">
                  <c:v>380</c:v>
                </c:pt>
                <c:pt idx="34">
                  <c:v>125</c:v>
                </c:pt>
                <c:pt idx="35">
                  <c:v>33</c:v>
                </c:pt>
                <c:pt idx="36">
                  <c:v>49</c:v>
                </c:pt>
                <c:pt idx="37">
                  <c:v>146</c:v>
                </c:pt>
                <c:pt idx="38">
                  <c:v>22</c:v>
                </c:pt>
                <c:pt idx="39">
                  <c:v>34</c:v>
                </c:pt>
                <c:pt idx="40">
                  <c:v>11</c:v>
                </c:pt>
                <c:pt idx="42">
                  <c:v>308</c:v>
                </c:pt>
                <c:pt idx="43">
                  <c:v>32</c:v>
                </c:pt>
                <c:pt idx="44">
                  <c:v>153</c:v>
                </c:pt>
                <c:pt idx="45">
                  <c:v>6</c:v>
                </c:pt>
                <c:pt idx="46">
                  <c:v>105</c:v>
                </c:pt>
                <c:pt idx="47">
                  <c:v>57</c:v>
                </c:pt>
                <c:pt idx="48">
                  <c:v>19</c:v>
                </c:pt>
                <c:pt idx="49">
                  <c:v>4</c:v>
                </c:pt>
              </c:numCache>
            </c:numRef>
          </c:val>
          <c:extLst>
            <c:ext xmlns:c16="http://schemas.microsoft.com/office/drawing/2014/chart" uri="{C3380CC4-5D6E-409C-BE32-E72D297353CC}">
              <c16:uniqueId val="{0000000F-D57A-45CE-8B7E-368DF4C8626A}"/>
            </c:ext>
          </c:extLst>
        </c:ser>
        <c:ser>
          <c:idx val="11"/>
          <c:order val="11"/>
          <c:tx>
            <c:strRef>
              <c:f>'KPI 4'!$M$1:$M$2</c:f>
              <c:strCache>
                <c:ptCount val="1"/>
                <c:pt idx="0">
                  <c:v>Dec</c:v>
                </c:pt>
              </c:strCache>
            </c:strRef>
          </c:tx>
          <c:spPr>
            <a:solidFill>
              <a:schemeClr val="accent6">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M$3:$M$53</c:f>
              <c:numCache>
                <c:formatCode>General</c:formatCode>
                <c:ptCount val="50"/>
                <c:pt idx="0">
                  <c:v>16</c:v>
                </c:pt>
                <c:pt idx="1">
                  <c:v>58</c:v>
                </c:pt>
                <c:pt idx="2">
                  <c:v>25</c:v>
                </c:pt>
                <c:pt idx="3">
                  <c:v>103</c:v>
                </c:pt>
                <c:pt idx="4">
                  <c:v>824</c:v>
                </c:pt>
                <c:pt idx="5">
                  <c:v>94</c:v>
                </c:pt>
                <c:pt idx="6">
                  <c:v>85</c:v>
                </c:pt>
                <c:pt idx="7">
                  <c:v>16</c:v>
                </c:pt>
                <c:pt idx="8">
                  <c:v>6</c:v>
                </c:pt>
                <c:pt idx="9">
                  <c:v>315</c:v>
                </c:pt>
                <c:pt idx="10">
                  <c:v>181</c:v>
                </c:pt>
                <c:pt idx="11">
                  <c:v>23</c:v>
                </c:pt>
                <c:pt idx="14">
                  <c:v>166</c:v>
                </c:pt>
                <c:pt idx="15">
                  <c:v>5</c:v>
                </c:pt>
                <c:pt idx="16">
                  <c:v>30</c:v>
                </c:pt>
                <c:pt idx="17">
                  <c:v>28</c:v>
                </c:pt>
                <c:pt idx="18">
                  <c:v>48</c:v>
                </c:pt>
                <c:pt idx="19">
                  <c:v>140</c:v>
                </c:pt>
                <c:pt idx="20">
                  <c:v>98</c:v>
                </c:pt>
                <c:pt idx="21">
                  <c:v>1</c:v>
                </c:pt>
                <c:pt idx="22">
                  <c:v>65</c:v>
                </c:pt>
                <c:pt idx="23">
                  <c:v>61</c:v>
                </c:pt>
                <c:pt idx="24">
                  <c:v>69</c:v>
                </c:pt>
                <c:pt idx="25">
                  <c:v>2</c:v>
                </c:pt>
                <c:pt idx="26">
                  <c:v>12</c:v>
                </c:pt>
                <c:pt idx="27">
                  <c:v>92</c:v>
                </c:pt>
                <c:pt idx="28">
                  <c:v>1</c:v>
                </c:pt>
                <c:pt idx="29">
                  <c:v>19</c:v>
                </c:pt>
                <c:pt idx="30">
                  <c:v>196</c:v>
                </c:pt>
                <c:pt idx="31">
                  <c:v>15</c:v>
                </c:pt>
                <c:pt idx="32">
                  <c:v>61</c:v>
                </c:pt>
                <c:pt idx="33">
                  <c:v>456</c:v>
                </c:pt>
                <c:pt idx="34">
                  <c:v>137</c:v>
                </c:pt>
                <c:pt idx="35">
                  <c:v>31</c:v>
                </c:pt>
                <c:pt idx="36">
                  <c:v>57</c:v>
                </c:pt>
                <c:pt idx="37">
                  <c:v>158</c:v>
                </c:pt>
                <c:pt idx="38">
                  <c:v>24</c:v>
                </c:pt>
                <c:pt idx="39">
                  <c:v>40</c:v>
                </c:pt>
                <c:pt idx="40">
                  <c:v>10</c:v>
                </c:pt>
                <c:pt idx="42">
                  <c:v>296</c:v>
                </c:pt>
                <c:pt idx="43">
                  <c:v>32</c:v>
                </c:pt>
                <c:pt idx="44">
                  <c:v>150</c:v>
                </c:pt>
                <c:pt idx="45">
                  <c:v>7</c:v>
                </c:pt>
                <c:pt idx="46">
                  <c:v>109</c:v>
                </c:pt>
                <c:pt idx="47">
                  <c:v>50</c:v>
                </c:pt>
                <c:pt idx="48">
                  <c:v>15</c:v>
                </c:pt>
                <c:pt idx="49">
                  <c:v>6</c:v>
                </c:pt>
              </c:numCache>
            </c:numRef>
          </c:val>
          <c:extLst>
            <c:ext xmlns:c16="http://schemas.microsoft.com/office/drawing/2014/chart" uri="{C3380CC4-5D6E-409C-BE32-E72D297353CC}">
              <c16:uniqueId val="{00000010-D57A-45CE-8B7E-368DF4C8626A}"/>
            </c:ext>
          </c:extLst>
        </c:ser>
        <c:dLbls>
          <c:showLegendKey val="0"/>
          <c:showVal val="0"/>
          <c:showCatName val="0"/>
          <c:showSerName val="0"/>
          <c:showPercent val="0"/>
          <c:showBubbleSize val="0"/>
        </c:dLbls>
        <c:gapWidth val="150"/>
        <c:overlap val="100"/>
        <c:axId val="763466336"/>
        <c:axId val="763488896"/>
      </c:barChart>
      <c:catAx>
        <c:axId val="76346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3488896"/>
        <c:crosses val="autoZero"/>
        <c:auto val="1"/>
        <c:lblAlgn val="ctr"/>
        <c:lblOffset val="100"/>
        <c:noMultiLvlLbl val="0"/>
      </c:catAx>
      <c:valAx>
        <c:axId val="763488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3466336"/>
        <c:crosses val="autoZero"/>
        <c:crossBetween val="between"/>
      </c:valAx>
      <c:spPr>
        <a:solidFill>
          <a:schemeClr val="bg1"/>
        </a:solidFill>
        <a:ln>
          <a:noFill/>
        </a:ln>
        <a:effectLst/>
      </c:spPr>
    </c:plotArea>
    <c:legend>
      <c:legendPos val="r"/>
      <c:layout>
        <c:manualLayout>
          <c:xMode val="edge"/>
          <c:yMode val="edge"/>
          <c:x val="0.93074142106679436"/>
          <c:y val="0.16976560221638962"/>
          <c:w val="6.1735446452739179E-2"/>
          <c:h val="0.695676247182883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FFF00"/>
        </a:gs>
        <a:gs pos="50000">
          <a:schemeClr val="accent4"/>
        </a:gs>
        <a:gs pos="100000">
          <a:schemeClr val="accent4">
            <a:tint val="23500"/>
            <a:satMod val="160000"/>
          </a:schemeClr>
        </a:gs>
      </a:gsLst>
      <a:lin ang="162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image" Target="../media/image6.svg"/><Relationship Id="rId5" Type="http://schemas.openxmlformats.org/officeDocument/2006/relationships/chart" Target="../charts/chart8.xml"/><Relationship Id="rId10" Type="http://schemas.openxmlformats.org/officeDocument/2006/relationships/image" Target="../media/image5.png"/><Relationship Id="rId4" Type="http://schemas.openxmlformats.org/officeDocument/2006/relationships/chart" Target="../charts/chart7.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2</xdr:col>
      <xdr:colOff>304800</xdr:colOff>
      <xdr:row>1</xdr:row>
      <xdr:rowOff>0</xdr:rowOff>
    </xdr:from>
    <xdr:to>
      <xdr:col>13</xdr:col>
      <xdr:colOff>7620</xdr:colOff>
      <xdr:row>21</xdr:row>
      <xdr:rowOff>7620</xdr:rowOff>
    </xdr:to>
    <xdr:graphicFrame macro="">
      <xdr:nvGraphicFramePr>
        <xdr:cNvPr id="3" name="Chart 2">
          <a:extLst>
            <a:ext uri="{FF2B5EF4-FFF2-40B4-BE49-F238E27FC236}">
              <a16:creationId xmlns:a16="http://schemas.microsoft.com/office/drawing/2014/main" id="{445A01CC-B387-3CC4-3129-C21D63B4AA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59080</xdr:colOff>
      <xdr:row>0</xdr:row>
      <xdr:rowOff>45720</xdr:rowOff>
    </xdr:from>
    <xdr:to>
      <xdr:col>16</xdr:col>
      <xdr:colOff>198120</xdr:colOff>
      <xdr:row>8</xdr:row>
      <xdr:rowOff>129540</xdr:rowOff>
    </xdr:to>
    <mc:AlternateContent xmlns:mc="http://schemas.openxmlformats.org/markup-compatibility/2006" xmlns:a14="http://schemas.microsoft.com/office/drawing/2010/main">
      <mc:Choice Requires="a14">
        <xdr:graphicFrame macro="">
          <xdr:nvGraphicFramePr>
            <xdr:cNvPr id="5" name="Years (issue_d)">
              <a:extLst>
                <a:ext uri="{FF2B5EF4-FFF2-40B4-BE49-F238E27FC236}">
                  <a16:creationId xmlns:a16="http://schemas.microsoft.com/office/drawing/2014/main" id="{2B83A1E2-A759-4D61-8518-B931420BAFAF}"/>
                </a:ext>
              </a:extLst>
            </xdr:cNvPr>
            <xdr:cNvGraphicFramePr/>
          </xdr:nvGraphicFramePr>
          <xdr:xfrm>
            <a:off x="0" y="0"/>
            <a:ext cx="0" cy="0"/>
          </xdr:xfrm>
          <a:graphic>
            <a:graphicData uri="http://schemas.microsoft.com/office/drawing/2010/slicer">
              <sle:slicer xmlns:sle="http://schemas.microsoft.com/office/drawing/2010/slicer" name="Years (issue_d)"/>
            </a:graphicData>
          </a:graphic>
        </xdr:graphicFrame>
      </mc:Choice>
      <mc:Fallback xmlns="">
        <xdr:sp macro="" textlink="">
          <xdr:nvSpPr>
            <xdr:cNvPr id="0" name=""/>
            <xdr:cNvSpPr>
              <a:spLocks noTextEdit="1"/>
            </xdr:cNvSpPr>
          </xdr:nvSpPr>
          <xdr:spPr>
            <a:xfrm>
              <a:off x="8968740" y="45720"/>
              <a:ext cx="1767840" cy="1546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05740</xdr:colOff>
      <xdr:row>1</xdr:row>
      <xdr:rowOff>0</xdr:rowOff>
    </xdr:from>
    <xdr:to>
      <xdr:col>15</xdr:col>
      <xdr:colOff>396240</xdr:colOff>
      <xdr:row>20</xdr:row>
      <xdr:rowOff>121920</xdr:rowOff>
    </xdr:to>
    <xdr:graphicFrame macro="">
      <xdr:nvGraphicFramePr>
        <xdr:cNvPr id="2" name="Chart 1">
          <a:extLst>
            <a:ext uri="{FF2B5EF4-FFF2-40B4-BE49-F238E27FC236}">
              <a16:creationId xmlns:a16="http://schemas.microsoft.com/office/drawing/2014/main" id="{F0A80A7B-536B-A0CE-27CD-0DB81D4AFA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2860</xdr:colOff>
      <xdr:row>1</xdr:row>
      <xdr:rowOff>76200</xdr:rowOff>
    </xdr:from>
    <xdr:to>
      <xdr:col>17</xdr:col>
      <xdr:colOff>541020</xdr:colOff>
      <xdr:row>12</xdr:row>
      <xdr:rowOff>76200</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3A964828-006B-8A07-F204-F19C2575D6EB}"/>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469880" y="259080"/>
              <a:ext cx="1127760" cy="2011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36220</xdr:colOff>
      <xdr:row>0</xdr:row>
      <xdr:rowOff>110490</xdr:rowOff>
    </xdr:from>
    <xdr:to>
      <xdr:col>12</xdr:col>
      <xdr:colOff>114300</xdr:colOff>
      <xdr:row>21</xdr:row>
      <xdr:rowOff>167640</xdr:rowOff>
    </xdr:to>
    <xdr:graphicFrame macro="">
      <xdr:nvGraphicFramePr>
        <xdr:cNvPr id="2" name="Chart 1">
          <a:extLst>
            <a:ext uri="{FF2B5EF4-FFF2-40B4-BE49-F238E27FC236}">
              <a16:creationId xmlns:a16="http://schemas.microsoft.com/office/drawing/2014/main" id="{8D9BB6B0-0C0C-D950-6C01-4224BF1844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99060</xdr:colOff>
      <xdr:row>0</xdr:row>
      <xdr:rowOff>0</xdr:rowOff>
    </xdr:from>
    <xdr:to>
      <xdr:col>23</xdr:col>
      <xdr:colOff>693420</xdr:colOff>
      <xdr:row>22</xdr:row>
      <xdr:rowOff>160020</xdr:rowOff>
    </xdr:to>
    <xdr:graphicFrame macro="">
      <xdr:nvGraphicFramePr>
        <xdr:cNvPr id="2" name="Chart 1">
          <a:extLst>
            <a:ext uri="{FF2B5EF4-FFF2-40B4-BE49-F238E27FC236}">
              <a16:creationId xmlns:a16="http://schemas.microsoft.com/office/drawing/2014/main" id="{DE5F0565-B80C-C1DB-AD59-D7CD9E455D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160020</xdr:colOff>
      <xdr:row>0</xdr:row>
      <xdr:rowOff>125730</xdr:rowOff>
    </xdr:from>
    <xdr:to>
      <xdr:col>20</xdr:col>
      <xdr:colOff>22860</xdr:colOff>
      <xdr:row>21</xdr:row>
      <xdr:rowOff>76200</xdr:rowOff>
    </xdr:to>
    <xdr:graphicFrame macro="">
      <xdr:nvGraphicFramePr>
        <xdr:cNvPr id="2" name="Chart 1">
          <a:extLst>
            <a:ext uri="{FF2B5EF4-FFF2-40B4-BE49-F238E27FC236}">
              <a16:creationId xmlns:a16="http://schemas.microsoft.com/office/drawing/2014/main" id="{72CFCEAC-3E3B-5A91-72DF-0129058775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99060</xdr:colOff>
      <xdr:row>14</xdr:row>
      <xdr:rowOff>15241</xdr:rowOff>
    </xdr:from>
    <xdr:to>
      <xdr:col>7</xdr:col>
      <xdr:colOff>60960</xdr:colOff>
      <xdr:row>23</xdr:row>
      <xdr:rowOff>83821</xdr:rowOff>
    </xdr:to>
    <mc:AlternateContent xmlns:mc="http://schemas.openxmlformats.org/markup-compatibility/2006" xmlns:a14="http://schemas.microsoft.com/office/drawing/2010/main">
      <mc:Choice Requires="a14">
        <xdr:graphicFrame macro="">
          <xdr:nvGraphicFramePr>
            <xdr:cNvPr id="3" name="home_ownership">
              <a:extLst>
                <a:ext uri="{FF2B5EF4-FFF2-40B4-BE49-F238E27FC236}">
                  <a16:creationId xmlns:a16="http://schemas.microsoft.com/office/drawing/2014/main" id="{61ACC0FA-AF04-3A9C-9389-70C9267C334D}"/>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3268980" y="2575561"/>
              <a:ext cx="111252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37160</xdr:colOff>
      <xdr:row>0</xdr:row>
      <xdr:rowOff>60960</xdr:rowOff>
    </xdr:from>
    <xdr:to>
      <xdr:col>5</xdr:col>
      <xdr:colOff>579120</xdr:colOff>
      <xdr:row>1</xdr:row>
      <xdr:rowOff>205740</xdr:rowOff>
    </xdr:to>
    <xdr:pic>
      <xdr:nvPicPr>
        <xdr:cNvPr id="3" name="Graphic 2" descr="Bank with solid fill">
          <a:extLst>
            <a:ext uri="{FF2B5EF4-FFF2-40B4-BE49-F238E27FC236}">
              <a16:creationId xmlns:a16="http://schemas.microsoft.com/office/drawing/2014/main" id="{CD6922DC-7BA2-E448-D9F0-13FCE82957F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185160" y="60960"/>
          <a:ext cx="441960" cy="419100"/>
        </a:xfrm>
        <a:prstGeom prst="rect">
          <a:avLst/>
        </a:prstGeom>
      </xdr:spPr>
    </xdr:pic>
    <xdr:clientData/>
  </xdr:twoCellAnchor>
  <xdr:twoCellAnchor editAs="oneCell">
    <xdr:from>
      <xdr:col>16</xdr:col>
      <xdr:colOff>68580</xdr:colOff>
      <xdr:row>0</xdr:row>
      <xdr:rowOff>99060</xdr:rowOff>
    </xdr:from>
    <xdr:to>
      <xdr:col>16</xdr:col>
      <xdr:colOff>480060</xdr:colOff>
      <xdr:row>2</xdr:row>
      <xdr:rowOff>15241</xdr:rowOff>
    </xdr:to>
    <xdr:pic>
      <xdr:nvPicPr>
        <xdr:cNvPr id="4" name="Graphic 3" descr="Bank with solid fill">
          <a:extLst>
            <a:ext uri="{FF2B5EF4-FFF2-40B4-BE49-F238E27FC236}">
              <a16:creationId xmlns:a16="http://schemas.microsoft.com/office/drawing/2014/main" id="{009CF2AC-6CD5-4078-AC5F-0AA5E895B33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9822180" y="99060"/>
          <a:ext cx="411480" cy="419101"/>
        </a:xfrm>
        <a:prstGeom prst="rect">
          <a:avLst/>
        </a:prstGeom>
      </xdr:spPr>
    </xdr:pic>
    <xdr:clientData/>
  </xdr:twoCellAnchor>
  <xdr:twoCellAnchor>
    <xdr:from>
      <xdr:col>0</xdr:col>
      <xdr:colOff>0</xdr:colOff>
      <xdr:row>2</xdr:row>
      <xdr:rowOff>0</xdr:rowOff>
    </xdr:from>
    <xdr:to>
      <xdr:col>5</xdr:col>
      <xdr:colOff>121920</xdr:colOff>
      <xdr:row>14</xdr:row>
      <xdr:rowOff>0</xdr:rowOff>
    </xdr:to>
    <xdr:graphicFrame macro="">
      <xdr:nvGraphicFramePr>
        <xdr:cNvPr id="8" name="Chart 7">
          <a:extLst>
            <a:ext uri="{FF2B5EF4-FFF2-40B4-BE49-F238E27FC236}">
              <a16:creationId xmlns:a16="http://schemas.microsoft.com/office/drawing/2014/main" id="{5341D9B0-2EAB-4C06-A0E5-D26263ABD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1</xdr:col>
      <xdr:colOff>91440</xdr:colOff>
      <xdr:row>2</xdr:row>
      <xdr:rowOff>175260</xdr:rowOff>
    </xdr:from>
    <xdr:to>
      <xdr:col>22</xdr:col>
      <xdr:colOff>594360</xdr:colOff>
      <xdr:row>10</xdr:row>
      <xdr:rowOff>114300</xdr:rowOff>
    </xdr:to>
    <mc:AlternateContent xmlns:mc="http://schemas.openxmlformats.org/markup-compatibility/2006" xmlns:a14="http://schemas.microsoft.com/office/drawing/2010/main">
      <mc:Choice Requires="a14">
        <xdr:graphicFrame macro="">
          <xdr:nvGraphicFramePr>
            <xdr:cNvPr id="9" name="Years (issue_d) 1">
              <a:extLst>
                <a:ext uri="{FF2B5EF4-FFF2-40B4-BE49-F238E27FC236}">
                  <a16:creationId xmlns:a16="http://schemas.microsoft.com/office/drawing/2014/main" id="{CD730583-25E1-48AF-A9AA-3E21F922FDE6}"/>
                </a:ext>
              </a:extLst>
            </xdr:cNvPr>
            <xdr:cNvGraphicFramePr/>
          </xdr:nvGraphicFramePr>
          <xdr:xfrm>
            <a:off x="0" y="0"/>
            <a:ext cx="0" cy="0"/>
          </xdr:xfrm>
          <a:graphic>
            <a:graphicData uri="http://schemas.microsoft.com/office/drawing/2010/slicer">
              <sle:slicer xmlns:sle="http://schemas.microsoft.com/office/drawing/2010/slicer" name="Years (issue_d) 1"/>
            </a:graphicData>
          </a:graphic>
        </xdr:graphicFrame>
      </mc:Choice>
      <mc:Fallback xmlns="">
        <xdr:sp macro="" textlink="">
          <xdr:nvSpPr>
            <xdr:cNvPr id="0" name=""/>
            <xdr:cNvSpPr>
              <a:spLocks noTextEdit="1"/>
            </xdr:cNvSpPr>
          </xdr:nvSpPr>
          <xdr:spPr>
            <a:xfrm>
              <a:off x="12893040" y="678180"/>
              <a:ext cx="1112520" cy="1493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4</xdr:row>
      <xdr:rowOff>0</xdr:rowOff>
    </xdr:from>
    <xdr:to>
      <xdr:col>10</xdr:col>
      <xdr:colOff>441960</xdr:colOff>
      <xdr:row>26</xdr:row>
      <xdr:rowOff>53340</xdr:rowOff>
    </xdr:to>
    <xdr:graphicFrame macro="">
      <xdr:nvGraphicFramePr>
        <xdr:cNvPr id="10" name="Chart 9">
          <a:extLst>
            <a:ext uri="{FF2B5EF4-FFF2-40B4-BE49-F238E27FC236}">
              <a16:creationId xmlns:a16="http://schemas.microsoft.com/office/drawing/2014/main" id="{2EA2945D-1500-46D2-80A5-73B132354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99060</xdr:colOff>
      <xdr:row>20</xdr:row>
      <xdr:rowOff>22860</xdr:rowOff>
    </xdr:from>
    <xdr:to>
      <xdr:col>22</xdr:col>
      <xdr:colOff>571500</xdr:colOff>
      <xdr:row>26</xdr:row>
      <xdr:rowOff>179280</xdr:rowOff>
    </xdr:to>
    <mc:AlternateContent xmlns:mc="http://schemas.openxmlformats.org/markup-compatibility/2006" xmlns:a14="http://schemas.microsoft.com/office/drawing/2010/main">
      <mc:Choice Requires="a14">
        <xdr:graphicFrame macro="">
          <xdr:nvGraphicFramePr>
            <xdr:cNvPr id="11" name="grade 1">
              <a:extLst>
                <a:ext uri="{FF2B5EF4-FFF2-40B4-BE49-F238E27FC236}">
                  <a16:creationId xmlns:a16="http://schemas.microsoft.com/office/drawing/2014/main" id="{EEC8BFAC-EC47-4464-9189-0A4A2E0BB1E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2900660" y="3909060"/>
              <a:ext cx="1082040" cy="1253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06680</xdr:colOff>
      <xdr:row>2</xdr:row>
      <xdr:rowOff>167640</xdr:rowOff>
    </xdr:from>
    <xdr:to>
      <xdr:col>11</xdr:col>
      <xdr:colOff>0</xdr:colOff>
      <xdr:row>14</xdr:row>
      <xdr:rowOff>0</xdr:rowOff>
    </xdr:to>
    <xdr:graphicFrame macro="">
      <xdr:nvGraphicFramePr>
        <xdr:cNvPr id="12" name="Chart 11">
          <a:extLst>
            <a:ext uri="{FF2B5EF4-FFF2-40B4-BE49-F238E27FC236}">
              <a16:creationId xmlns:a16="http://schemas.microsoft.com/office/drawing/2014/main" id="{1038F834-E3EB-4864-9FCA-8FEA18AB9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26720</xdr:colOff>
      <xdr:row>14</xdr:row>
      <xdr:rowOff>76200</xdr:rowOff>
    </xdr:from>
    <xdr:to>
      <xdr:col>21</xdr:col>
      <xdr:colOff>68580</xdr:colOff>
      <xdr:row>26</xdr:row>
      <xdr:rowOff>38100</xdr:rowOff>
    </xdr:to>
    <xdr:graphicFrame macro="">
      <xdr:nvGraphicFramePr>
        <xdr:cNvPr id="13" name="Chart 12">
          <a:extLst>
            <a:ext uri="{FF2B5EF4-FFF2-40B4-BE49-F238E27FC236}">
              <a16:creationId xmlns:a16="http://schemas.microsoft.com/office/drawing/2014/main" id="{4FB94D40-A03C-401E-A91B-F196AE2F2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11480</xdr:colOff>
      <xdr:row>2</xdr:row>
      <xdr:rowOff>144780</xdr:rowOff>
    </xdr:from>
    <xdr:to>
      <xdr:col>21</xdr:col>
      <xdr:colOff>76200</xdr:colOff>
      <xdr:row>14</xdr:row>
      <xdr:rowOff>76200</xdr:rowOff>
    </xdr:to>
    <xdr:graphicFrame macro="">
      <xdr:nvGraphicFramePr>
        <xdr:cNvPr id="14" name="Chart 13">
          <a:extLst>
            <a:ext uri="{FF2B5EF4-FFF2-40B4-BE49-F238E27FC236}">
              <a16:creationId xmlns:a16="http://schemas.microsoft.com/office/drawing/2014/main" id="{F8E20402-80BA-4B03-B4EA-E84C5B404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2860</xdr:colOff>
      <xdr:row>0</xdr:row>
      <xdr:rowOff>15240</xdr:rowOff>
    </xdr:from>
    <xdr:to>
      <xdr:col>2</xdr:col>
      <xdr:colOff>396240</xdr:colOff>
      <xdr:row>2</xdr:row>
      <xdr:rowOff>76200</xdr:rowOff>
    </xdr:to>
    <xdr:sp macro="" textlink="">
      <xdr:nvSpPr>
        <xdr:cNvPr id="15" name="Rectangle: Rounded Corners 14">
          <a:extLst>
            <a:ext uri="{FF2B5EF4-FFF2-40B4-BE49-F238E27FC236}">
              <a16:creationId xmlns:a16="http://schemas.microsoft.com/office/drawing/2014/main" id="{D9E7FB88-8D24-4DC3-AC15-C6AD3487D1E9}"/>
            </a:ext>
          </a:extLst>
        </xdr:cNvPr>
        <xdr:cNvSpPr/>
      </xdr:nvSpPr>
      <xdr:spPr>
        <a:xfrm>
          <a:off x="22860" y="15240"/>
          <a:ext cx="1592580" cy="563880"/>
        </a:xfrm>
        <a:prstGeom prst="roundRect">
          <a:avLst/>
        </a:prstGeom>
        <a:solidFill>
          <a:schemeClr val="tx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26720</xdr:colOff>
      <xdr:row>0</xdr:row>
      <xdr:rowOff>0</xdr:rowOff>
    </xdr:from>
    <xdr:to>
      <xdr:col>5</xdr:col>
      <xdr:colOff>83820</xdr:colOff>
      <xdr:row>2</xdr:row>
      <xdr:rowOff>76200</xdr:rowOff>
    </xdr:to>
    <xdr:sp macro="" textlink="">
      <xdr:nvSpPr>
        <xdr:cNvPr id="18" name="Rectangle: Rounded Corners 17">
          <a:extLst>
            <a:ext uri="{FF2B5EF4-FFF2-40B4-BE49-F238E27FC236}">
              <a16:creationId xmlns:a16="http://schemas.microsoft.com/office/drawing/2014/main" id="{D8082BF0-ADF0-4334-B442-DD21A1183A1D}"/>
            </a:ext>
          </a:extLst>
        </xdr:cNvPr>
        <xdr:cNvSpPr/>
      </xdr:nvSpPr>
      <xdr:spPr>
        <a:xfrm>
          <a:off x="1645920" y="0"/>
          <a:ext cx="1485900" cy="57912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5720</xdr:colOff>
      <xdr:row>0</xdr:row>
      <xdr:rowOff>30480</xdr:rowOff>
    </xdr:from>
    <xdr:to>
      <xdr:col>19</xdr:col>
      <xdr:colOff>510540</xdr:colOff>
      <xdr:row>2</xdr:row>
      <xdr:rowOff>114300</xdr:rowOff>
    </xdr:to>
    <xdr:sp macro="" textlink="">
      <xdr:nvSpPr>
        <xdr:cNvPr id="19" name="Rectangle: Rounded Corners 18">
          <a:extLst>
            <a:ext uri="{FF2B5EF4-FFF2-40B4-BE49-F238E27FC236}">
              <a16:creationId xmlns:a16="http://schemas.microsoft.com/office/drawing/2014/main" id="{8C645C32-53EF-44B1-AD7C-09F3C9DD54D2}"/>
            </a:ext>
          </a:extLst>
        </xdr:cNvPr>
        <xdr:cNvSpPr/>
      </xdr:nvSpPr>
      <xdr:spPr>
        <a:xfrm>
          <a:off x="10408920" y="30480"/>
          <a:ext cx="1684020" cy="58674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71500</xdr:colOff>
      <xdr:row>0</xdr:row>
      <xdr:rowOff>38100</xdr:rowOff>
    </xdr:from>
    <xdr:to>
      <xdr:col>22</xdr:col>
      <xdr:colOff>464820</xdr:colOff>
      <xdr:row>2</xdr:row>
      <xdr:rowOff>114300</xdr:rowOff>
    </xdr:to>
    <xdr:sp macro="" textlink="">
      <xdr:nvSpPr>
        <xdr:cNvPr id="20" name="Rectangle: Rounded Corners 19">
          <a:extLst>
            <a:ext uri="{FF2B5EF4-FFF2-40B4-BE49-F238E27FC236}">
              <a16:creationId xmlns:a16="http://schemas.microsoft.com/office/drawing/2014/main" id="{23578AC2-635A-464E-B39B-A88AAD6691FA}"/>
            </a:ext>
          </a:extLst>
        </xdr:cNvPr>
        <xdr:cNvSpPr/>
      </xdr:nvSpPr>
      <xdr:spPr>
        <a:xfrm>
          <a:off x="12153900" y="38100"/>
          <a:ext cx="1722120" cy="57912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95300</xdr:colOff>
      <xdr:row>0</xdr:row>
      <xdr:rowOff>68580</xdr:rowOff>
    </xdr:from>
    <xdr:to>
      <xdr:col>5</xdr:col>
      <xdr:colOff>53340</xdr:colOff>
      <xdr:row>1</xdr:row>
      <xdr:rowOff>76200</xdr:rowOff>
    </xdr:to>
    <xdr:sp macro="" textlink="">
      <xdr:nvSpPr>
        <xdr:cNvPr id="21" name="Rectangle 20">
          <a:extLst>
            <a:ext uri="{FF2B5EF4-FFF2-40B4-BE49-F238E27FC236}">
              <a16:creationId xmlns:a16="http://schemas.microsoft.com/office/drawing/2014/main" id="{50222ECE-A0F6-3A98-558C-3F754C8A6B86}"/>
            </a:ext>
          </a:extLst>
        </xdr:cNvPr>
        <xdr:cNvSpPr/>
      </xdr:nvSpPr>
      <xdr:spPr>
        <a:xfrm>
          <a:off x="1714500" y="68580"/>
          <a:ext cx="1386840" cy="281940"/>
        </a:xfrm>
        <a:prstGeom prst="rect">
          <a:avLst/>
        </a:prstGeom>
        <a:solidFill>
          <a:schemeClr val="tx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000" b="1">
              <a:solidFill>
                <a:schemeClr val="bg1"/>
              </a:solidFill>
            </a:rPr>
            <a:t>TOTAL LOAN AMOUNT</a:t>
          </a:r>
        </a:p>
      </xdr:txBody>
    </xdr:sp>
    <xdr:clientData/>
  </xdr:twoCellAnchor>
  <xdr:twoCellAnchor>
    <xdr:from>
      <xdr:col>17</xdr:col>
      <xdr:colOff>68580</xdr:colOff>
      <xdr:row>0</xdr:row>
      <xdr:rowOff>53340</xdr:rowOff>
    </xdr:from>
    <xdr:to>
      <xdr:col>19</xdr:col>
      <xdr:colOff>480060</xdr:colOff>
      <xdr:row>1</xdr:row>
      <xdr:rowOff>38100</xdr:rowOff>
    </xdr:to>
    <xdr:sp macro="" textlink="">
      <xdr:nvSpPr>
        <xdr:cNvPr id="22" name="Rectangle 21">
          <a:extLst>
            <a:ext uri="{FF2B5EF4-FFF2-40B4-BE49-F238E27FC236}">
              <a16:creationId xmlns:a16="http://schemas.microsoft.com/office/drawing/2014/main" id="{B83D0391-4C27-03CE-9C87-014A2EE6EC64}"/>
            </a:ext>
          </a:extLst>
        </xdr:cNvPr>
        <xdr:cNvSpPr/>
      </xdr:nvSpPr>
      <xdr:spPr>
        <a:xfrm>
          <a:off x="10431780" y="53340"/>
          <a:ext cx="1630680" cy="259080"/>
        </a:xfrm>
        <a:prstGeom prst="rect">
          <a:avLst/>
        </a:prstGeom>
        <a:solidFill>
          <a:schemeClr val="tx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VERAGE INTEREST RATE</a:t>
          </a:r>
        </a:p>
      </xdr:txBody>
    </xdr:sp>
    <xdr:clientData/>
  </xdr:twoCellAnchor>
  <xdr:twoCellAnchor>
    <xdr:from>
      <xdr:col>19</xdr:col>
      <xdr:colOff>586740</xdr:colOff>
      <xdr:row>0</xdr:row>
      <xdr:rowOff>60960</xdr:rowOff>
    </xdr:from>
    <xdr:to>
      <xdr:col>22</xdr:col>
      <xdr:colOff>449580</xdr:colOff>
      <xdr:row>1</xdr:row>
      <xdr:rowOff>38100</xdr:rowOff>
    </xdr:to>
    <xdr:sp macro="" textlink="">
      <xdr:nvSpPr>
        <xdr:cNvPr id="23" name="Rectangle 22">
          <a:extLst>
            <a:ext uri="{FF2B5EF4-FFF2-40B4-BE49-F238E27FC236}">
              <a16:creationId xmlns:a16="http://schemas.microsoft.com/office/drawing/2014/main" id="{5C8BFE87-7404-467E-9B57-1596DB41FD5E}"/>
            </a:ext>
          </a:extLst>
        </xdr:cNvPr>
        <xdr:cNvSpPr/>
      </xdr:nvSpPr>
      <xdr:spPr>
        <a:xfrm>
          <a:off x="12169140" y="60960"/>
          <a:ext cx="1691640" cy="251460"/>
        </a:xfrm>
        <a:prstGeom prst="rect">
          <a:avLst/>
        </a:prstGeom>
        <a:solidFill>
          <a:schemeClr val="tx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TOTAL REVOLVE BALANCE</a:t>
          </a:r>
        </a:p>
      </xdr:txBody>
    </xdr:sp>
    <xdr:clientData/>
  </xdr:twoCellAnchor>
  <xdr:twoCellAnchor>
    <xdr:from>
      <xdr:col>0</xdr:col>
      <xdr:colOff>0</xdr:colOff>
      <xdr:row>0</xdr:row>
      <xdr:rowOff>38100</xdr:rowOff>
    </xdr:from>
    <xdr:to>
      <xdr:col>2</xdr:col>
      <xdr:colOff>502920</xdr:colOff>
      <xdr:row>1</xdr:row>
      <xdr:rowOff>22860</xdr:rowOff>
    </xdr:to>
    <xdr:sp macro="" textlink="">
      <xdr:nvSpPr>
        <xdr:cNvPr id="24" name="Rectangle: Rounded Corners 23">
          <a:extLst>
            <a:ext uri="{FF2B5EF4-FFF2-40B4-BE49-F238E27FC236}">
              <a16:creationId xmlns:a16="http://schemas.microsoft.com/office/drawing/2014/main" id="{912834DE-4B3B-F946-544D-7B02D9748084}"/>
            </a:ext>
          </a:extLst>
        </xdr:cNvPr>
        <xdr:cNvSpPr/>
      </xdr:nvSpPr>
      <xdr:spPr>
        <a:xfrm>
          <a:off x="0" y="38100"/>
          <a:ext cx="1722120" cy="259080"/>
        </a:xfrm>
        <a:prstGeom prst="roundRect">
          <a:avLst/>
        </a:prstGeom>
        <a:noFill/>
        <a:ln w="31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NUMBER OF CUSTOMERS</a:t>
          </a:r>
          <a:endParaRPr lang="en-IN" sz="1100" b="1">
            <a:solidFill>
              <a:schemeClr val="tx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t>
          </a:r>
          <a:endParaRPr lang="en-IN">
            <a:effectLst/>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IN" sz="1100" b="1">
            <a:solidFill>
              <a:schemeClr val="lt1"/>
            </a:solidFill>
            <a:effectLst/>
            <a:latin typeface="+mn-lt"/>
            <a:ea typeface="+mn-ea"/>
            <a:cs typeface="+mn-cs"/>
          </a:endParaRPr>
        </a:p>
      </xdr:txBody>
    </xdr:sp>
    <xdr:clientData/>
  </xdr:twoCellAnchor>
  <xdr:twoCellAnchor>
    <xdr:from>
      <xdr:col>3</xdr:col>
      <xdr:colOff>342900</xdr:colOff>
      <xdr:row>1</xdr:row>
      <xdr:rowOff>7620</xdr:rowOff>
    </xdr:from>
    <xdr:to>
      <xdr:col>5</xdr:col>
      <xdr:colOff>53340</xdr:colOff>
      <xdr:row>2</xdr:row>
      <xdr:rowOff>38100</xdr:rowOff>
    </xdr:to>
    <xdr:sp macro="" textlink="KPIs!A5">
      <xdr:nvSpPr>
        <xdr:cNvPr id="25" name="Rectangle: Rounded Corners 24">
          <a:extLst>
            <a:ext uri="{FF2B5EF4-FFF2-40B4-BE49-F238E27FC236}">
              <a16:creationId xmlns:a16="http://schemas.microsoft.com/office/drawing/2014/main" id="{D39AA072-5BB5-48A1-99AB-8D27B0041926}"/>
            </a:ext>
          </a:extLst>
        </xdr:cNvPr>
        <xdr:cNvSpPr/>
      </xdr:nvSpPr>
      <xdr:spPr>
        <a:xfrm>
          <a:off x="2171700" y="281940"/>
          <a:ext cx="929640" cy="259080"/>
        </a:xfrm>
        <a:prstGeom prst="roundRect">
          <a:avLst/>
        </a:prstGeom>
        <a:solidFill>
          <a:srgbClr val="FFFF00"/>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7D229948-78A6-4EAB-8E51-44C01638FDE8}" type="TxLink">
            <a:rPr lang="en-US" sz="1400" b="1" i="0" u="none" strike="noStrike">
              <a:solidFill>
                <a:schemeClr val="tx1"/>
              </a:solidFill>
              <a:effectLst/>
              <a:latin typeface="Calibri"/>
              <a:ea typeface="Calibri"/>
              <a:cs typeface="Calibri"/>
            </a:rPr>
            <a:pPr algn="r"/>
            <a:t>44.560 M</a:t>
          </a:fld>
          <a:endParaRPr lang="en-IN" sz="1400" b="1">
            <a:solidFill>
              <a:schemeClr val="tx1"/>
            </a:solidFill>
          </a:endParaRPr>
        </a:p>
      </xdr:txBody>
    </xdr:sp>
    <xdr:clientData/>
  </xdr:twoCellAnchor>
  <xdr:twoCellAnchor>
    <xdr:from>
      <xdr:col>18</xdr:col>
      <xdr:colOff>243840</xdr:colOff>
      <xdr:row>1</xdr:row>
      <xdr:rowOff>60960</xdr:rowOff>
    </xdr:from>
    <xdr:to>
      <xdr:col>19</xdr:col>
      <xdr:colOff>495300</xdr:colOff>
      <xdr:row>2</xdr:row>
      <xdr:rowOff>91440</xdr:rowOff>
    </xdr:to>
    <xdr:sp macro="" textlink="KPIs!B5">
      <xdr:nvSpPr>
        <xdr:cNvPr id="26" name="Rectangle: Rounded Corners 25">
          <a:extLst>
            <a:ext uri="{FF2B5EF4-FFF2-40B4-BE49-F238E27FC236}">
              <a16:creationId xmlns:a16="http://schemas.microsoft.com/office/drawing/2014/main" id="{398AF659-2BAA-454C-A6B9-CE1748E6C0BC}"/>
            </a:ext>
          </a:extLst>
        </xdr:cNvPr>
        <xdr:cNvSpPr/>
      </xdr:nvSpPr>
      <xdr:spPr>
        <a:xfrm>
          <a:off x="11216640" y="335280"/>
          <a:ext cx="861060" cy="259080"/>
        </a:xfrm>
        <a:prstGeom prst="roundRect">
          <a:avLst/>
        </a:prstGeom>
        <a:solidFill>
          <a:srgbClr val="FFFF00"/>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r"/>
          <a:fld id="{57347597-256A-417C-8282-835CE8ABD2ED}" type="TxLink">
            <a:rPr lang="en-US" sz="1400" b="1" i="0" u="none" strike="noStrike">
              <a:solidFill>
                <a:schemeClr val="tx1"/>
              </a:solidFill>
              <a:effectLst/>
              <a:latin typeface="Calibri"/>
              <a:ea typeface="Calibri"/>
              <a:cs typeface="Calibri"/>
            </a:rPr>
            <a:pPr marL="0" indent="0" algn="r"/>
            <a:t>12.02%</a:t>
          </a:fld>
          <a:endParaRPr lang="en-IN" sz="1400" b="1">
            <a:solidFill>
              <a:schemeClr val="tx1"/>
            </a:solidFill>
            <a:latin typeface="+mn-lt"/>
            <a:ea typeface="+mn-ea"/>
            <a:cs typeface="+mn-cs"/>
          </a:endParaRPr>
        </a:p>
      </xdr:txBody>
    </xdr:sp>
    <xdr:clientData/>
  </xdr:twoCellAnchor>
  <xdr:twoCellAnchor>
    <xdr:from>
      <xdr:col>21</xdr:col>
      <xdr:colOff>83820</xdr:colOff>
      <xdr:row>1</xdr:row>
      <xdr:rowOff>22860</xdr:rowOff>
    </xdr:from>
    <xdr:to>
      <xdr:col>22</xdr:col>
      <xdr:colOff>440616</xdr:colOff>
      <xdr:row>2</xdr:row>
      <xdr:rowOff>91440</xdr:rowOff>
    </xdr:to>
    <xdr:sp macro="" textlink="KPIs!C5">
      <xdr:nvSpPr>
        <xdr:cNvPr id="27" name="Rectangle: Rounded Corners 26">
          <a:extLst>
            <a:ext uri="{FF2B5EF4-FFF2-40B4-BE49-F238E27FC236}">
              <a16:creationId xmlns:a16="http://schemas.microsoft.com/office/drawing/2014/main" id="{03AFC8DE-6287-43C5-96F6-64A923D7060C}"/>
            </a:ext>
          </a:extLst>
        </xdr:cNvPr>
        <xdr:cNvSpPr/>
      </xdr:nvSpPr>
      <xdr:spPr>
        <a:xfrm>
          <a:off x="12885420" y="297180"/>
          <a:ext cx="966396" cy="297180"/>
        </a:xfrm>
        <a:prstGeom prst="roundRect">
          <a:avLst/>
        </a:prstGeom>
        <a:solidFill>
          <a:srgbClr val="FFFF00"/>
        </a:solidFill>
        <a:ln>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5456E741-E2AE-405E-9F4F-9E71E11DE4EE}" type="TxLink">
            <a:rPr lang="en-US" sz="1200" b="1" i="0" u="none" strike="noStrike">
              <a:solidFill>
                <a:srgbClr val="000000"/>
              </a:solidFill>
              <a:effectLst/>
              <a:latin typeface="Calibri"/>
              <a:ea typeface="Calibri"/>
              <a:cs typeface="Calibri"/>
            </a:rPr>
            <a:pPr marL="0" indent="0" algn="r"/>
            <a:t>531.51 M</a:t>
          </a:fld>
          <a:endParaRPr lang="en-IN" sz="1200" b="1">
            <a:solidFill>
              <a:schemeClr val="tx1"/>
            </a:solidFill>
            <a:latin typeface="+mn-lt"/>
            <a:ea typeface="+mn-ea"/>
            <a:cs typeface="+mn-cs"/>
          </a:endParaRPr>
        </a:p>
      </xdr:txBody>
    </xdr:sp>
    <xdr:clientData/>
  </xdr:twoCellAnchor>
  <xdr:twoCellAnchor editAs="oneCell">
    <xdr:from>
      <xdr:col>21</xdr:col>
      <xdr:colOff>91440</xdr:colOff>
      <xdr:row>10</xdr:row>
      <xdr:rowOff>99060</xdr:rowOff>
    </xdr:from>
    <xdr:to>
      <xdr:col>23</xdr:col>
      <xdr:colOff>0</xdr:colOff>
      <xdr:row>19</xdr:row>
      <xdr:rowOff>160020</xdr:rowOff>
    </xdr:to>
    <mc:AlternateContent xmlns:mc="http://schemas.openxmlformats.org/markup-compatibility/2006" xmlns:a14="http://schemas.microsoft.com/office/drawing/2010/main">
      <mc:Choice Requires="a14">
        <xdr:graphicFrame macro="">
          <xdr:nvGraphicFramePr>
            <xdr:cNvPr id="28" name="home_ownership 1">
              <a:extLst>
                <a:ext uri="{FF2B5EF4-FFF2-40B4-BE49-F238E27FC236}">
                  <a16:creationId xmlns:a16="http://schemas.microsoft.com/office/drawing/2014/main" id="{D2431782-FE7F-4E81-9839-D71FCB3F3CBE}"/>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12893040" y="2156460"/>
              <a:ext cx="1127760" cy="1706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89560</xdr:colOff>
      <xdr:row>1</xdr:row>
      <xdr:rowOff>7620</xdr:rowOff>
    </xdr:from>
    <xdr:to>
      <xdr:col>2</xdr:col>
      <xdr:colOff>381000</xdr:colOff>
      <xdr:row>2</xdr:row>
      <xdr:rowOff>45720</xdr:rowOff>
    </xdr:to>
    <xdr:sp macro="" textlink="KPIs!D4">
      <xdr:nvSpPr>
        <xdr:cNvPr id="2" name="Rectangle: Rounded Corners 1">
          <a:extLst>
            <a:ext uri="{FF2B5EF4-FFF2-40B4-BE49-F238E27FC236}">
              <a16:creationId xmlns:a16="http://schemas.microsoft.com/office/drawing/2014/main" id="{0FB4A302-33D5-27D5-F2D0-427C257146CB}"/>
            </a:ext>
          </a:extLst>
        </xdr:cNvPr>
        <xdr:cNvSpPr/>
      </xdr:nvSpPr>
      <xdr:spPr>
        <a:xfrm>
          <a:off x="899160" y="281940"/>
          <a:ext cx="701040" cy="266700"/>
        </a:xfrm>
        <a:prstGeom prst="roundRect">
          <a:avLst/>
        </a:prstGeom>
        <a:solidFill>
          <a:srgbClr val="FFFF00"/>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E2E94773-F67A-4DB7-B762-10122E8EA682}" type="TxLink">
            <a:rPr lang="en-US" sz="1400" b="1" i="0" u="none" strike="noStrike">
              <a:solidFill>
                <a:schemeClr val="tx1"/>
              </a:solidFill>
              <a:effectLst/>
              <a:latin typeface="Calibri"/>
              <a:ea typeface="Calibri"/>
              <a:cs typeface="Calibri"/>
            </a:rPr>
            <a:pPr algn="r"/>
            <a:t>39717</a:t>
          </a:fld>
          <a:endParaRPr lang="en-IN" sz="1400" b="1">
            <a:solidFill>
              <a:schemeClr val="tx1"/>
            </a:solidFill>
          </a:endParaRPr>
        </a:p>
      </xdr:txBody>
    </xdr:sp>
    <xdr:clientData/>
  </xdr:twoCellAnchor>
  <xdr:twoCellAnchor>
    <xdr:from>
      <xdr:col>0</xdr:col>
      <xdr:colOff>60960</xdr:colOff>
      <xdr:row>1</xdr:row>
      <xdr:rowOff>0</xdr:rowOff>
    </xdr:from>
    <xdr:to>
      <xdr:col>1</xdr:col>
      <xdr:colOff>304800</xdr:colOff>
      <xdr:row>2</xdr:row>
      <xdr:rowOff>45720</xdr:rowOff>
    </xdr:to>
    <xdr:sp macro="" textlink="">
      <xdr:nvSpPr>
        <xdr:cNvPr id="5" name="Rectangle: Diagonal Corners Rounded 4">
          <a:extLst>
            <a:ext uri="{FF2B5EF4-FFF2-40B4-BE49-F238E27FC236}">
              <a16:creationId xmlns:a16="http://schemas.microsoft.com/office/drawing/2014/main" id="{2B5C99BA-B409-5328-50FE-F7889F32AD50}"/>
            </a:ext>
          </a:extLst>
        </xdr:cNvPr>
        <xdr:cNvSpPr/>
      </xdr:nvSpPr>
      <xdr:spPr>
        <a:xfrm>
          <a:off x="60960" y="274320"/>
          <a:ext cx="853440" cy="274320"/>
        </a:xfrm>
        <a:prstGeom prst="round2Diag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90500</xdr:colOff>
      <xdr:row>1</xdr:row>
      <xdr:rowOff>0</xdr:rowOff>
    </xdr:from>
    <xdr:to>
      <xdr:col>1</xdr:col>
      <xdr:colOff>175260</xdr:colOff>
      <xdr:row>2</xdr:row>
      <xdr:rowOff>76200</xdr:rowOff>
    </xdr:to>
    <xdr:pic>
      <xdr:nvPicPr>
        <xdr:cNvPr id="6" name="Graphic 5" descr="Users with solid fill">
          <a:extLst>
            <a:ext uri="{FF2B5EF4-FFF2-40B4-BE49-F238E27FC236}">
              <a16:creationId xmlns:a16="http://schemas.microsoft.com/office/drawing/2014/main" id="{EC8956EC-9F24-4C09-8DDB-2D971C9874F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90500" y="274320"/>
          <a:ext cx="594360" cy="304800"/>
        </a:xfrm>
        <a:prstGeom prst="rect">
          <a:avLst/>
        </a:prstGeom>
      </xdr:spPr>
    </xdr:pic>
    <xdr:clientData/>
  </xdr:twoCellAnchor>
  <xdr:twoCellAnchor>
    <xdr:from>
      <xdr:col>2</xdr:col>
      <xdr:colOff>426720</xdr:colOff>
      <xdr:row>0</xdr:row>
      <xdr:rowOff>266700</xdr:rowOff>
    </xdr:from>
    <xdr:to>
      <xdr:col>3</xdr:col>
      <xdr:colOff>441960</xdr:colOff>
      <xdr:row>2</xdr:row>
      <xdr:rowOff>45720</xdr:rowOff>
    </xdr:to>
    <xdr:sp macro="" textlink="">
      <xdr:nvSpPr>
        <xdr:cNvPr id="7" name="Rectangle: Diagonal Corners Rounded 6">
          <a:extLst>
            <a:ext uri="{FF2B5EF4-FFF2-40B4-BE49-F238E27FC236}">
              <a16:creationId xmlns:a16="http://schemas.microsoft.com/office/drawing/2014/main" id="{DC64810F-82A7-1CB8-986D-002DE1117C65}"/>
            </a:ext>
          </a:extLst>
        </xdr:cNvPr>
        <xdr:cNvSpPr/>
      </xdr:nvSpPr>
      <xdr:spPr>
        <a:xfrm>
          <a:off x="1645920" y="266700"/>
          <a:ext cx="624840" cy="281940"/>
        </a:xfrm>
        <a:prstGeom prst="round2Diag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426720</xdr:colOff>
      <xdr:row>0</xdr:row>
      <xdr:rowOff>266700</xdr:rowOff>
    </xdr:from>
    <xdr:to>
      <xdr:col>3</xdr:col>
      <xdr:colOff>358140</xdr:colOff>
      <xdr:row>2</xdr:row>
      <xdr:rowOff>60960</xdr:rowOff>
    </xdr:to>
    <xdr:pic>
      <xdr:nvPicPr>
        <xdr:cNvPr id="17" name="Graphic 16" descr="Money with solid fill">
          <a:extLst>
            <a:ext uri="{FF2B5EF4-FFF2-40B4-BE49-F238E27FC236}">
              <a16:creationId xmlns:a16="http://schemas.microsoft.com/office/drawing/2014/main" id="{0B7A65E5-A30C-414B-B9CD-8D52CF41F382}"/>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645920" y="266700"/>
          <a:ext cx="541020" cy="297180"/>
        </a:xfrm>
        <a:prstGeom prst="rect">
          <a:avLst/>
        </a:prstGeom>
      </xdr:spPr>
    </xdr:pic>
    <xdr:clientData/>
  </xdr:twoCellAnchor>
  <xdr:twoCellAnchor>
    <xdr:from>
      <xdr:col>17</xdr:col>
      <xdr:colOff>83820</xdr:colOff>
      <xdr:row>1</xdr:row>
      <xdr:rowOff>38100</xdr:rowOff>
    </xdr:from>
    <xdr:to>
      <xdr:col>18</xdr:col>
      <xdr:colOff>259080</xdr:colOff>
      <xdr:row>2</xdr:row>
      <xdr:rowOff>99060</xdr:rowOff>
    </xdr:to>
    <xdr:sp macro="" textlink="">
      <xdr:nvSpPr>
        <xdr:cNvPr id="29" name="Rectangle: Diagonal Corners Rounded 28">
          <a:extLst>
            <a:ext uri="{FF2B5EF4-FFF2-40B4-BE49-F238E27FC236}">
              <a16:creationId xmlns:a16="http://schemas.microsoft.com/office/drawing/2014/main" id="{9489189D-3EA9-4F59-9CE9-1229786F9DF3}"/>
            </a:ext>
          </a:extLst>
        </xdr:cNvPr>
        <xdr:cNvSpPr/>
      </xdr:nvSpPr>
      <xdr:spPr>
        <a:xfrm>
          <a:off x="10447020" y="312420"/>
          <a:ext cx="784860" cy="289560"/>
        </a:xfrm>
        <a:prstGeom prst="round2Diag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7</xdr:col>
      <xdr:colOff>91440</xdr:colOff>
      <xdr:row>1</xdr:row>
      <xdr:rowOff>30480</xdr:rowOff>
    </xdr:from>
    <xdr:to>
      <xdr:col>18</xdr:col>
      <xdr:colOff>22860</xdr:colOff>
      <xdr:row>2</xdr:row>
      <xdr:rowOff>99060</xdr:rowOff>
    </xdr:to>
    <xdr:pic>
      <xdr:nvPicPr>
        <xdr:cNvPr id="31" name="Graphic 30" descr="Money with solid fill">
          <a:extLst>
            <a:ext uri="{FF2B5EF4-FFF2-40B4-BE49-F238E27FC236}">
              <a16:creationId xmlns:a16="http://schemas.microsoft.com/office/drawing/2014/main" id="{40DE380F-3317-48CC-894C-B008638E8484}"/>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0454640" y="304800"/>
          <a:ext cx="541020" cy="297180"/>
        </a:xfrm>
        <a:prstGeom prst="rect">
          <a:avLst/>
        </a:prstGeom>
      </xdr:spPr>
    </xdr:pic>
    <xdr:clientData/>
  </xdr:twoCellAnchor>
  <xdr:twoCellAnchor>
    <xdr:from>
      <xdr:col>20</xdr:col>
      <xdr:colOff>30480</xdr:colOff>
      <xdr:row>1</xdr:row>
      <xdr:rowOff>0</xdr:rowOff>
    </xdr:from>
    <xdr:to>
      <xdr:col>21</xdr:col>
      <xdr:colOff>106680</xdr:colOff>
      <xdr:row>2</xdr:row>
      <xdr:rowOff>99060</xdr:rowOff>
    </xdr:to>
    <xdr:sp macro="" textlink="">
      <xdr:nvSpPr>
        <xdr:cNvPr id="33" name="Rectangle: Diagonal Corners Rounded 32">
          <a:extLst>
            <a:ext uri="{FF2B5EF4-FFF2-40B4-BE49-F238E27FC236}">
              <a16:creationId xmlns:a16="http://schemas.microsoft.com/office/drawing/2014/main" id="{D6A3B756-DB37-44F1-9301-795013E6BC21}"/>
            </a:ext>
          </a:extLst>
        </xdr:cNvPr>
        <xdr:cNvSpPr/>
      </xdr:nvSpPr>
      <xdr:spPr>
        <a:xfrm>
          <a:off x="12222480" y="274320"/>
          <a:ext cx="685800" cy="327660"/>
        </a:xfrm>
        <a:prstGeom prst="round2Diag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0</xdr:col>
      <xdr:colOff>30480</xdr:colOff>
      <xdr:row>1</xdr:row>
      <xdr:rowOff>0</xdr:rowOff>
    </xdr:from>
    <xdr:to>
      <xdr:col>20</xdr:col>
      <xdr:colOff>571500</xdr:colOff>
      <xdr:row>2</xdr:row>
      <xdr:rowOff>68580</xdr:rowOff>
    </xdr:to>
    <xdr:pic>
      <xdr:nvPicPr>
        <xdr:cNvPr id="34" name="Graphic 33" descr="Money with solid fill">
          <a:extLst>
            <a:ext uri="{FF2B5EF4-FFF2-40B4-BE49-F238E27FC236}">
              <a16:creationId xmlns:a16="http://schemas.microsoft.com/office/drawing/2014/main" id="{9D5BD5E0-66A8-4390-8B33-E0A9F81E8C02}"/>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2222480" y="274320"/>
          <a:ext cx="541020" cy="297180"/>
        </a:xfrm>
        <a:prstGeom prst="rect">
          <a:avLst/>
        </a:prstGeom>
      </xdr:spPr>
    </xdr:pic>
    <xdr:clientData/>
  </xdr:twoCellAnchor>
  <xdr:twoCellAnchor>
    <xdr:from>
      <xdr:col>21</xdr:col>
      <xdr:colOff>76200</xdr:colOff>
      <xdr:row>2</xdr:row>
      <xdr:rowOff>144780</xdr:rowOff>
    </xdr:from>
    <xdr:to>
      <xdr:col>21</xdr:col>
      <xdr:colOff>83820</xdr:colOff>
      <xdr:row>26</xdr:row>
      <xdr:rowOff>167640</xdr:rowOff>
    </xdr:to>
    <xdr:cxnSp macro="">
      <xdr:nvCxnSpPr>
        <xdr:cNvPr id="36" name="Straight Connector 35">
          <a:extLst>
            <a:ext uri="{FF2B5EF4-FFF2-40B4-BE49-F238E27FC236}">
              <a16:creationId xmlns:a16="http://schemas.microsoft.com/office/drawing/2014/main" id="{61F27ACF-FFB6-31E2-2DAF-00426D55F848}"/>
            </a:ext>
          </a:extLst>
        </xdr:cNvPr>
        <xdr:cNvCxnSpPr/>
      </xdr:nvCxnSpPr>
      <xdr:spPr>
        <a:xfrm flipH="1">
          <a:off x="12877800" y="647700"/>
          <a:ext cx="7620" cy="450342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94360</xdr:colOff>
      <xdr:row>0</xdr:row>
      <xdr:rowOff>7620</xdr:rowOff>
    </xdr:from>
    <xdr:to>
      <xdr:col>22</xdr:col>
      <xdr:colOff>601980</xdr:colOff>
      <xdr:row>26</xdr:row>
      <xdr:rowOff>144780</xdr:rowOff>
    </xdr:to>
    <xdr:cxnSp macro="">
      <xdr:nvCxnSpPr>
        <xdr:cNvPr id="43" name="Straight Connector 42">
          <a:extLst>
            <a:ext uri="{FF2B5EF4-FFF2-40B4-BE49-F238E27FC236}">
              <a16:creationId xmlns:a16="http://schemas.microsoft.com/office/drawing/2014/main" id="{ECF82CAE-3BB1-3790-2A15-B87C23DA8760}"/>
            </a:ext>
          </a:extLst>
        </xdr:cNvPr>
        <xdr:cNvCxnSpPr/>
      </xdr:nvCxnSpPr>
      <xdr:spPr>
        <a:xfrm flipH="1">
          <a:off x="14005560" y="7620"/>
          <a:ext cx="7620" cy="5120640"/>
        </a:xfrm>
        <a:prstGeom prst="line">
          <a:avLst/>
        </a:prstGeom>
        <a:ln w="3810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26</xdr:row>
      <xdr:rowOff>167640</xdr:rowOff>
    </xdr:from>
    <xdr:to>
      <xdr:col>23</xdr:col>
      <xdr:colOff>0</xdr:colOff>
      <xdr:row>27</xdr:row>
      <xdr:rowOff>0</xdr:rowOff>
    </xdr:to>
    <xdr:cxnSp macro="">
      <xdr:nvCxnSpPr>
        <xdr:cNvPr id="45" name="Straight Connector 44">
          <a:extLst>
            <a:ext uri="{FF2B5EF4-FFF2-40B4-BE49-F238E27FC236}">
              <a16:creationId xmlns:a16="http://schemas.microsoft.com/office/drawing/2014/main" id="{25965F65-A539-DE48-EEB2-8179307EF202}"/>
            </a:ext>
          </a:extLst>
        </xdr:cNvPr>
        <xdr:cNvCxnSpPr/>
      </xdr:nvCxnSpPr>
      <xdr:spPr>
        <a:xfrm flipV="1">
          <a:off x="0" y="5151120"/>
          <a:ext cx="14020800" cy="15240"/>
        </a:xfrm>
        <a:prstGeom prst="line">
          <a:avLst/>
        </a:prstGeom>
        <a:ln w="2857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usha NS" refreshedDate="45827.693900231483" createdVersion="8" refreshedVersion="8" minRefreshableVersion="3" recordCount="39717" xr:uid="{705677A3-377C-46B6-B13D-D9143E789C42}">
  <cacheSource type="worksheet">
    <worksheetSource name="Merge1"/>
  </cacheSource>
  <cacheFields count="34">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title" numFmtId="0">
      <sharedItems/>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30"/>
    </cacheField>
    <cacheField name="loan_status" numFmtId="0">
      <sharedItems/>
    </cacheField>
    <cacheField name="pymnt_plan" numFmtId="0">
      <sharedItems/>
    </cacheField>
    <cacheField name="desc" numFmtId="0">
      <sharedItems longText="1"/>
    </cacheField>
    <cacheField name="purpose" numFmtId="0">
      <sharedItems/>
    </cacheField>
    <cacheField name="title" numFmtId="0">
      <sharedItems/>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id.1" numFmtId="0">
      <sharedItems containsSemiMixedTypes="0" containsString="0" containsNumber="1" containsInteger="1" minValue="54734" maxValue="1077501"/>
    </cacheField>
    <cacheField name="revol_bal" numFmtId="0">
      <sharedItems containsSemiMixedTypes="0" containsString="0" containsNumber="1" containsInteger="1" minValue="0" maxValue="149588"/>
    </cacheField>
    <cacheField name="total_pymnt" numFmtId="0">
      <sharedItems containsSemiMixedTypes="0" containsString="0" containsNumber="1" minValue="0" maxValue="58563.679929999998"/>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33"/>
    </cacheField>
    <cacheField name="Months (issue_d)" numFmtId="0" databaseField="0">
      <fieldGroup base="15">
        <rangePr groupBy="months" startDate="2007-06-01T00:00:00" endDate="2011-12-02T00:00:00"/>
        <groupItems count="14">
          <s v="&lt;01-06-2007"/>
          <s v="Jan"/>
          <s v="Feb"/>
          <s v="Mar"/>
          <s v="Apr"/>
          <s v="May"/>
          <s v="Jun"/>
          <s v="Jul"/>
          <s v="Aug"/>
          <s v="Sep"/>
          <s v="Oct"/>
          <s v="Nov"/>
          <s v="Dec"/>
          <s v="&gt;02-12-2011"/>
        </groupItems>
      </fieldGroup>
    </cacheField>
    <cacheField name="Quarters (issue_d)" numFmtId="0" databaseField="0">
      <fieldGroup base="15">
        <rangePr groupBy="quarters" startDate="2007-06-01T00:00:00" endDate="2011-12-02T00:00:00"/>
        <groupItems count="6">
          <s v="&lt;01-06-2007"/>
          <s v="Qtr1"/>
          <s v="Qtr2"/>
          <s v="Qtr3"/>
          <s v="Qtr4"/>
          <s v="&gt;02-12-2011"/>
        </groupItems>
      </fieldGroup>
    </cacheField>
    <cacheField name="Years (issue_d)" numFmtId="0" databaseField="0">
      <fieldGroup base="15">
        <rangePr groupBy="years" startDate="2007-06-01T00:00:00" endDate="2011-12-02T00:00:00"/>
        <groupItems count="7">
          <s v="&lt;01-06-2007"/>
          <s v="2007"/>
          <s v="2008"/>
          <s v="2009"/>
          <s v="2010"/>
          <s v="2011"/>
          <s v="&gt;02-12-2011"/>
        </groupItems>
      </fieldGroup>
    </cacheField>
    <cacheField name="Months (last_pymnt_d)" numFmtId="0" databaseField="0">
      <fieldGroup base="27">
        <rangePr groupBy="months" startDate="2008-01-01T00:00:00" endDate="2016-05-02T00:00:00"/>
        <groupItems count="14">
          <s v="&lt;01-01-2008"/>
          <s v="Jan"/>
          <s v="Feb"/>
          <s v="Mar"/>
          <s v="Apr"/>
          <s v="May"/>
          <s v="Jun"/>
          <s v="Jul"/>
          <s v="Aug"/>
          <s v="Sep"/>
          <s v="Oct"/>
          <s v="Nov"/>
          <s v="Dec"/>
          <s v="&gt;02-05-2016"/>
        </groupItems>
      </fieldGroup>
    </cacheField>
    <cacheField name="Quarters (last_pymnt_d)" numFmtId="0" databaseField="0">
      <fieldGroup base="27">
        <rangePr groupBy="quarters" startDate="2008-01-01T00:00:00" endDate="2016-05-02T00:00:00"/>
        <groupItems count="6">
          <s v="&lt;01-01-2008"/>
          <s v="Qtr1"/>
          <s v="Qtr2"/>
          <s v="Qtr3"/>
          <s v="Qtr4"/>
          <s v="&gt;02-05-2016"/>
        </groupItems>
      </fieldGroup>
    </cacheField>
    <cacheField name="Years (last_pymnt_d)" numFmtId="0" databaseField="0">
      <fieldGroup base="27">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20382217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80364"/>
    <n v="25000"/>
    <n v="25000"/>
    <n v="19080.057199999999"/>
    <s v=" 36 months"/>
    <n v="0.11890000000000001"/>
    <n v="829.1"/>
    <x v="0"/>
    <x v="0"/>
    <s v=""/>
    <s v="&lt; 1 year"/>
    <x v="0"/>
    <n v="85000"/>
    <x v="0"/>
    <x v="0"/>
    <s v="Fully Paid"/>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s v="debt_consolidation"/>
    <s v="Debt consolidation for on-time payer"/>
    <s v="941xx"/>
    <x v="0"/>
    <n v="19.48"/>
    <n v="54734"/>
    <n v="28854"/>
    <n v="29330.3567"/>
    <x v="0"/>
  </r>
  <r>
    <n v="55742"/>
    <n v="114426"/>
    <n v="7000"/>
    <n v="7000"/>
    <n v="672.80383870000003"/>
    <s v=" 36 months"/>
    <n v="0.1071"/>
    <n v="228.22"/>
    <x v="0"/>
    <x v="1"/>
    <s v="CNN"/>
    <s v="&lt; 1 year"/>
    <x v="0"/>
    <n v="65000"/>
    <x v="1"/>
    <x v="1"/>
    <s v="Fully Paid"/>
    <s v="n"/>
    <s v="Just want to pay off the last bit of credit card debt at a better rate."/>
    <s v="credit_card"/>
    <s v="Credit Card payoff"/>
    <s v="112xx"/>
    <x v="1"/>
    <n v="14.29"/>
    <n v="55742"/>
    <n v="33623"/>
    <n v="8215.5370600000006"/>
    <x v="1"/>
  </r>
  <r>
    <n v="57245"/>
    <n v="138150"/>
    <n v="1200"/>
    <n v="1200"/>
    <n v="1200"/>
    <s v=" 36 months"/>
    <n v="0.13109999999999999"/>
    <n v="40.5"/>
    <x v="1"/>
    <x v="2"/>
    <s v="city of beaumont texas"/>
    <s v="10+ years"/>
    <x v="1"/>
    <n v="54000"/>
    <x v="1"/>
    <x v="2"/>
    <s v="Fully Paid"/>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s v="debt_consolidation"/>
    <s v="zxcvb"/>
    <s v="777xx"/>
    <x v="2"/>
    <n v="5.47"/>
    <n v="57245"/>
    <n v="2584"/>
    <n v="1457.8195310000001"/>
    <x v="2"/>
  </r>
  <r>
    <n v="57416"/>
    <n v="139635"/>
    <n v="10800"/>
    <n v="10800"/>
    <n v="10691.55105"/>
    <s v=" 36 months"/>
    <n v="0.13569999999999999"/>
    <n v="366.86"/>
    <x v="1"/>
    <x v="3"/>
    <s v="State Farm Insurance"/>
    <s v="6 years"/>
    <x v="0"/>
    <n v="32000"/>
    <x v="1"/>
    <x v="3"/>
    <s v="Fully Paid"/>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s v="debt_consolidation"/>
    <s v="Nicolechr1978"/>
    <s v="067xx"/>
    <x v="3"/>
    <n v="11.63"/>
    <n v="57416"/>
    <n v="3511"/>
    <n v="13207.763300000001"/>
    <x v="3"/>
  </r>
  <r>
    <n v="58915"/>
    <n v="153417"/>
    <n v="7500"/>
    <n v="5025"/>
    <n v="557.08722799999998"/>
    <s v=" 36 months"/>
    <n v="0.1008"/>
    <n v="162.34"/>
    <x v="0"/>
    <x v="4"/>
    <s v="QUalcomm Inc"/>
    <s v="3 years"/>
    <x v="0"/>
    <n v="85000"/>
    <x v="1"/>
    <x v="4"/>
    <s v="Fully Paid"/>
    <s v="n"/>
    <s v="Hi :         Thanks for stopping by. I've accrued close to $30,000 expenses while finishing masters degree in computer science.         Now i've a very good job and paying off one card by another. I want to consolidate all the debt at low APR and get rid of all the high APR cards.  Thanks -N "/>
    <s v="debt_consolidation"/>
    <s v="sdguy"/>
    <s v="921xx"/>
    <x v="0"/>
    <n v="8.1"/>
    <n v="58915"/>
    <n v="33667"/>
    <n v="5843.8753669999996"/>
    <x v="4"/>
  </r>
  <r>
    <n v="59006"/>
    <n v="154254"/>
    <n v="3000"/>
    <n v="3000"/>
    <n v="2988.236621"/>
    <s v=" 36 months"/>
    <n v="0.1426"/>
    <n v="102.92"/>
    <x v="1"/>
    <x v="5"/>
    <s v=""/>
    <s v="3 years"/>
    <x v="2"/>
    <n v="80800"/>
    <x v="1"/>
    <x v="5"/>
    <s v="Fully Paid"/>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s v="credit_card"/>
    <s v="Rejecting new cardmember agreement"/>
    <s v="775xx"/>
    <x v="2"/>
    <n v="14.97"/>
    <n v="59006"/>
    <n v="4740"/>
    <n v="3704.9976499999998"/>
    <x v="5"/>
  </r>
  <r>
    <n v="61390"/>
    <n v="182594"/>
    <n v="4000"/>
    <n v="4000"/>
    <n v="3900"/>
    <s v=" 36 months"/>
    <n v="7.8799999999999995E-2"/>
    <n v="125.13"/>
    <x v="2"/>
    <x v="6"/>
    <s v=""/>
    <s v="&lt; 1 year"/>
    <x v="2"/>
    <n v="148000"/>
    <x v="1"/>
    <x v="6"/>
    <s v="Fully Paid"/>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s v="credit_card"/>
    <s v="ilikehorses"/>
    <s v="775xx"/>
    <x v="2"/>
    <n v="16.98"/>
    <n v="61390"/>
    <n v="50807"/>
    <n v="4451.6060580000003"/>
    <x v="6"/>
  </r>
  <r>
    <n v="61419"/>
    <n v="182917"/>
    <n v="5600"/>
    <n v="5600"/>
    <n v="5525"/>
    <s v=" 36 months"/>
    <n v="0.14960000000000001"/>
    <n v="194.02"/>
    <x v="3"/>
    <x v="7"/>
    <s v="Pension Benefit Guaranty Corporation"/>
    <s v="1 year"/>
    <x v="0"/>
    <n v="45000"/>
    <x v="1"/>
    <x v="6"/>
    <s v="Charged Off"/>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s v="debt_consolidation"/>
    <s v="Athomas74"/>
    <s v="208xx"/>
    <x v="4"/>
    <n v="4"/>
    <n v="61419"/>
    <n v="3839"/>
    <n v="6474.6"/>
    <x v="5"/>
  </r>
  <r>
    <n v="62102"/>
    <n v="191024"/>
    <n v="3200"/>
    <n v="3200"/>
    <n v="3200"/>
    <s v=" 36 months"/>
    <n v="9.8799999999999999E-2"/>
    <n v="103.08"/>
    <x v="0"/>
    <x v="8"/>
    <s v="Rockwell Automation Inc."/>
    <s v="5 years"/>
    <x v="0"/>
    <n v="54000"/>
    <x v="1"/>
    <x v="7"/>
    <s v="Fully Paid"/>
    <s v="n"/>
    <s v="I am organizing my finances for 2009 and I would like to consolidate all my credit card debt at a better rate than what I am currently paying"/>
    <s v="debt_consolidation"/>
    <s v="greekgodadonis"/>
    <s v="021xx"/>
    <x v="5"/>
    <n v="6.51"/>
    <n v="62102"/>
    <n v="3198"/>
    <n v="3413.9852799999999"/>
    <x v="7"/>
  </r>
  <r>
    <n v="65426"/>
    <n v="232106"/>
    <n v="4000"/>
    <n v="4000"/>
    <n v="3892.2588559999999"/>
    <s v=" 36 months"/>
    <n v="0.1114"/>
    <n v="131.22"/>
    <x v="0"/>
    <x v="8"/>
    <s v="Infotrieve, Inc."/>
    <s v="&lt; 1 year"/>
    <x v="2"/>
    <n v="60000"/>
    <x v="1"/>
    <x v="0"/>
    <s v="Charged Off"/>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s v="car"/>
    <s v="djp"/>
    <s v="481xx"/>
    <x v="6"/>
    <n v="11.08"/>
    <n v="65426"/>
    <n v="24220"/>
    <n v="2755.2"/>
    <x v="1"/>
  </r>
  <r>
    <n v="65640"/>
    <n v="234569"/>
    <n v="5000"/>
    <n v="2650"/>
    <n v="495.49"/>
    <s v=" 36 months"/>
    <n v="0.1134"/>
    <n v="87.19"/>
    <x v="1"/>
    <x v="2"/>
    <s v="kmex/univision"/>
    <s v="10+ years"/>
    <x v="2"/>
    <n v="90000"/>
    <x v="1"/>
    <x v="1"/>
    <s v="Fully Paid"/>
    <s v="n"/>
    <s v="This money would be used to finish a remodeling kitchen project. "/>
    <s v="home_improvement"/>
    <s v="producer46"/>
    <s v="912xx"/>
    <x v="0"/>
    <n v="17.25"/>
    <n v="65640"/>
    <n v="69909"/>
    <n v="3153.804764"/>
    <x v="8"/>
  </r>
  <r>
    <n v="66431"/>
    <n v="243540"/>
    <n v="2525"/>
    <n v="2525"/>
    <n v="2375"/>
    <s v=" 36 months"/>
    <n v="0.1221"/>
    <n v="84.12"/>
    <x v="0"/>
    <x v="1"/>
    <s v="Video Monitoring Services"/>
    <s v="3 years"/>
    <x v="0"/>
    <n v="27000"/>
    <x v="1"/>
    <x v="8"/>
    <s v="Fully Paid"/>
    <s v="n"/>
    <s v="I would like one low monthly interest payment to get rid of debts occurred during years after college. I now have student loans and car paid off and want to focus on this."/>
    <s v="debt_consolidation"/>
    <s v="credit card consolidation"/>
    <s v="402xx"/>
    <x v="7"/>
    <n v="10"/>
    <n v="66431"/>
    <n v="5630"/>
    <n v="3028.3190479999998"/>
    <x v="6"/>
  </r>
  <r>
    <n v="66749"/>
    <n v="246329"/>
    <n v="10625"/>
    <n v="10625"/>
    <n v="5325.1751899999999"/>
    <s v=" 36 months"/>
    <n v="0.13469999999999999"/>
    <n v="360.43"/>
    <x v="1"/>
    <x v="9"/>
    <s v="crown cork &amp; seal"/>
    <s v="10+ years"/>
    <x v="2"/>
    <n v="34000"/>
    <x v="1"/>
    <x v="9"/>
    <s v="Fully Paid"/>
    <s v="n"/>
    <s v="I would like to pay off all credit cards and revolving account"/>
    <s v="debt_consolidation"/>
    <s v="dorf"/>
    <s v="386xx"/>
    <x v="8"/>
    <n v="22.09"/>
    <n v="66749"/>
    <n v="13846"/>
    <n v="12975.357459999999"/>
    <x v="9"/>
  </r>
  <r>
    <n v="66943"/>
    <n v="247802"/>
    <n v="2800"/>
    <n v="2800"/>
    <n v="2700"/>
    <s v=" 60 months"/>
    <n v="0.1149"/>
    <n v="61.57"/>
    <x v="0"/>
    <x v="0"/>
    <s v="The Coggins Co."/>
    <s v="&lt; 1 year"/>
    <x v="0"/>
    <n v="24000"/>
    <x v="1"/>
    <x v="10"/>
    <s v="Fully Paid"/>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s v="debt_consolidation"/>
    <s v="Mark's loan"/>
    <s v="926xx"/>
    <x v="0"/>
    <n v="4"/>
    <n v="66943"/>
    <n v="2183"/>
    <n v="3143.8616029999998"/>
    <x v="0"/>
  </r>
  <r>
    <n v="66964"/>
    <n v="247990"/>
    <n v="7500"/>
    <n v="7500"/>
    <n v="985.52931769999998"/>
    <s v=" 36 months"/>
    <n v="0.13239999999999999"/>
    <n v="253.58"/>
    <x v="3"/>
    <x v="10"/>
    <s v="Acquity"/>
    <s v="3 years"/>
    <x v="2"/>
    <n v="138000"/>
    <x v="1"/>
    <x v="11"/>
    <s v="Fully Paid"/>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s v="debt_consolidation"/>
    <s v="WantToBeDebtFree"/>
    <s v="662xx"/>
    <x v="9"/>
    <n v="9.16"/>
    <n v="66964"/>
    <n v="5122"/>
    <n v="9128.5508730000001"/>
    <x v="1"/>
  </r>
  <r>
    <n v="67503"/>
    <n v="252415"/>
    <n v="10000"/>
    <n v="10000"/>
    <n v="10000"/>
    <s v=" 36 months"/>
    <n v="8.5900000000000004E-2"/>
    <n v="316.11"/>
    <x v="2"/>
    <x v="11"/>
    <s v="Genesys PHO"/>
    <s v="1 year"/>
    <x v="2"/>
    <n v="56000"/>
    <x v="1"/>
    <x v="12"/>
    <s v="Fully Paid"/>
    <s v="n"/>
    <s v="I have a current balance on my Advanta account. My interest rate is 7.99%. If anyone can beat that rate, I am interested in a loan.  252415 added on 10/18/09 &gt; Above account is paid in full. Using this loan to payoff Schwab account balance."/>
    <s v="debt_consolidation"/>
    <s v="lukeanthony85"/>
    <s v="485xx"/>
    <x v="6"/>
    <n v="15.49"/>
    <n v="67503"/>
    <n v="6068"/>
    <n v="11280.38272"/>
    <x v="10"/>
  </r>
  <r>
    <n v="68163"/>
    <n v="258249"/>
    <n v="3000"/>
    <n v="3000"/>
    <n v="3000"/>
    <s v=" 36 months"/>
    <n v="7.1400000000000005E-2"/>
    <n v="92.82"/>
    <x v="2"/>
    <x v="12"/>
    <s v="Matrix Resources"/>
    <s v="9 years"/>
    <x v="2"/>
    <n v="100000"/>
    <x v="1"/>
    <x v="6"/>
    <s v="Fully Paid"/>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s v="small_business"/>
    <s v="Raising Capital"/>
    <s v="300xx"/>
    <x v="10"/>
    <n v="6.5"/>
    <n v="68163"/>
    <n v="3021"/>
    <n v="3341.6415029999998"/>
    <x v="11"/>
  </r>
  <r>
    <n v="68381"/>
    <n v="260179"/>
    <n v="6625"/>
    <n v="6625"/>
    <n v="6475"/>
    <s v=" 36 months"/>
    <n v="8.6300000000000002E-2"/>
    <n v="209.54"/>
    <x v="2"/>
    <x v="6"/>
    <s v="Albertsons"/>
    <s v="&lt; 1 year"/>
    <x v="0"/>
    <n v="13200"/>
    <x v="1"/>
    <x v="13"/>
    <s v="Fully Paid"/>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s v="debt_consolidation"/>
    <s v="After college credit card pay down"/>
    <s v="926xx"/>
    <x v="0"/>
    <n v="9.73"/>
    <n v="68381"/>
    <n v="6282"/>
    <n v="7541.8038139999999"/>
    <x v="12"/>
  </r>
  <r>
    <n v="68817"/>
    <n v="264119"/>
    <n v="10000"/>
    <n v="10000"/>
    <n v="2475"/>
    <s v=" 36 months"/>
    <n v="0.1103"/>
    <n v="327.52999999999997"/>
    <x v="1"/>
    <x v="13"/>
    <s v="CAROLINA BROKERAGE CO"/>
    <s v="10+ years"/>
    <x v="2"/>
    <n v="46116"/>
    <x v="1"/>
    <x v="13"/>
    <s v="Fully Paid"/>
    <s v="n"/>
    <s v="Want to buy a Harley Davidson Motorcycle"/>
    <s v="major_purchase"/>
    <s v="Elaine27376"/>
    <s v="273xx"/>
    <x v="11"/>
    <n v="13.04"/>
    <n v="68817"/>
    <n v="5394"/>
    <n v="11709.140520000001"/>
    <x v="13"/>
  </r>
  <r>
    <n v="68926"/>
    <n v="264924"/>
    <n v="2300"/>
    <n v="2300"/>
    <n v="589.60565819999999"/>
    <s v=" 36 months"/>
    <n v="0.13170000000000001"/>
    <n v="77.69"/>
    <x v="3"/>
    <x v="7"/>
    <s v="UBS"/>
    <s v="10+ years"/>
    <x v="0"/>
    <n v="37152"/>
    <x v="0"/>
    <x v="14"/>
    <s v="Fully Paid"/>
    <s v="n"/>
    <s v="I need a loan to cover moving expenses such as buying new furniture, deposit on the apt etc. "/>
    <s v="moving"/>
    <s v="tee_cee"/>
    <s v="088xx"/>
    <x v="12"/>
    <n v="2.2599999999999998"/>
    <n v="68926"/>
    <n v="2211"/>
    <n v="2796.6011360000002"/>
    <x v="14"/>
  </r>
  <r>
    <n v="69001"/>
    <n v="265533"/>
    <n v="15000"/>
    <n v="15000"/>
    <n v="14875"/>
    <s v=" 36 months"/>
    <n v="8.9399999999999993E-2"/>
    <n v="476.58"/>
    <x v="2"/>
    <x v="6"/>
    <s v=""/>
    <s v="&lt; 1 year"/>
    <x v="2"/>
    <n v="110000"/>
    <x v="1"/>
    <x v="5"/>
    <s v="Fully Paid"/>
    <s v="n"/>
    <s v="Taking advantage of excellent credit to pay off credit card"/>
    <s v="credit_card"/>
    <s v="Revolving Debt"/>
    <s v="146xx"/>
    <x v="1"/>
    <n v="7.07"/>
    <n v="69001"/>
    <n v="7586"/>
    <n v="17135.51023"/>
    <x v="15"/>
  </r>
  <r>
    <n v="69124"/>
    <n v="266619"/>
    <n v="18000"/>
    <n v="18000"/>
    <n v="11636"/>
    <s v=" 36 months"/>
    <n v="0.10390000000000001"/>
    <n v="584.12"/>
    <x v="0"/>
    <x v="0"/>
    <s v="Cellnetix Pathology"/>
    <s v="10+ years"/>
    <x v="2"/>
    <n v="36000"/>
    <x v="1"/>
    <x v="13"/>
    <s v="Fully Paid"/>
    <s v="n"/>
    <s v="I am looking to consolidate high interest credit cards."/>
    <s v="debt_consolidation"/>
    <s v="cowdollar@hotmail.com"/>
    <s v="980xx"/>
    <x v="13"/>
    <n v="3.8"/>
    <n v="69124"/>
    <n v="8311"/>
    <n v="21027.944630000002"/>
    <x v="4"/>
  </r>
  <r>
    <n v="69168"/>
    <n v="266943"/>
    <n v="5000"/>
    <n v="5000"/>
    <n v="4975"/>
    <s v=" 36 months"/>
    <n v="0.15129999999999999"/>
    <n v="173.65"/>
    <x v="4"/>
    <x v="14"/>
    <s v="BJ OIL SERVICE COMPANY"/>
    <s v="2 years"/>
    <x v="0"/>
    <n v="60000"/>
    <x v="0"/>
    <x v="4"/>
    <s v="Fully Paid"/>
    <s v="n"/>
    <s v="Purchasing land for mining purposes in Africa. Land contains precious metal which would be a good investment. Land surveyed and is verified to contain mineral. Need money to complete purchase."/>
    <s v="major_purchase"/>
    <s v="Personal Investment"/>
    <s v="415xx"/>
    <x v="7"/>
    <n v="2.74"/>
    <n v="69168"/>
    <n v="591"/>
    <n v="6251.187621"/>
    <x v="4"/>
  </r>
  <r>
    <n v="69251"/>
    <n v="267771"/>
    <n v="6000"/>
    <n v="6000"/>
    <n v="500"/>
    <s v=" 36 months"/>
    <n v="0.08"/>
    <n v="188.02"/>
    <x v="2"/>
    <x v="12"/>
    <s v=""/>
    <s v="&lt; 1 year"/>
    <x v="2"/>
    <n v="75000"/>
    <x v="1"/>
    <x v="1"/>
    <s v="Fully Paid"/>
    <s v="n"/>
    <s v="Looking to pay bills with a lower rate and try a new type of lending.  Please note my perfect credit history and ability to pay the account.  Many Thanks Heather"/>
    <s v="other"/>
    <s v="NewOrganic"/>
    <s v="441xx"/>
    <x v="14"/>
    <n v="16.079999999999998"/>
    <n v="69251"/>
    <n v="29797"/>
    <n v="6783.7504680000002"/>
    <x v="8"/>
  </r>
  <r>
    <n v="69550"/>
    <n v="270212"/>
    <n v="11200"/>
    <n v="11200"/>
    <n v="11187.761490000001"/>
    <s v=" 60 months"/>
    <n v="0.15329999999999999"/>
    <n v="268.39999999999998"/>
    <x v="3"/>
    <x v="10"/>
    <s v="Witron Intergrated logistics"/>
    <s v="2 years"/>
    <x v="0"/>
    <n v="46000"/>
    <x v="1"/>
    <x v="15"/>
    <s v="Fully Paid"/>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s v="debt_consolidation"/>
    <s v="HeliosCantra"/>
    <s v="850xx"/>
    <x v="15"/>
    <n v="17.190000000000001"/>
    <n v="69550"/>
    <n v="7248"/>
    <n v="15923.974829999999"/>
    <x v="16"/>
  </r>
  <r>
    <n v="69828"/>
    <n v="272798"/>
    <n v="15000"/>
    <n v="15000"/>
    <n v="13138.201849999999"/>
    <s v=" 36 months"/>
    <n v="8.6300000000000002E-2"/>
    <n v="474.42"/>
    <x v="2"/>
    <x v="6"/>
    <s v="State of Michigan"/>
    <s v="10+ years"/>
    <x v="1"/>
    <n v="50000"/>
    <x v="1"/>
    <x v="13"/>
    <s v="Fully Paid"/>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s v="other"/>
    <s v="Business Expansion"/>
    <s v="488xx"/>
    <x v="6"/>
    <n v="2.59"/>
    <n v="69828"/>
    <n v="5656"/>
    <n v="17208.177009999999"/>
    <x v="17"/>
  </r>
  <r>
    <n v="69924"/>
    <n v="274280"/>
    <n v="10000"/>
    <n v="10000"/>
    <n v="8790.3264810000001"/>
    <s v=" 36 months"/>
    <n v="0.13550000000000001"/>
    <n v="339.6"/>
    <x v="3"/>
    <x v="15"/>
    <s v="GAP"/>
    <s v="3 years"/>
    <x v="0"/>
    <n v="100000"/>
    <x v="1"/>
    <x v="13"/>
    <s v="Fully Paid"/>
    <s v="n"/>
    <s v="Hello friends,  I am trying to pay off couple of credit cards which has raised the APR recently, increasing my monthly payments  Thanks Sunny"/>
    <s v="credit_card"/>
    <s v="Trying to pay off high interest cards"/>
    <s v="941xx"/>
    <x v="0"/>
    <n v="7.94"/>
    <n v="69924"/>
    <n v="21162"/>
    <n v="12225.41138"/>
    <x v="4"/>
  </r>
  <r>
    <n v="69990"/>
    <n v="275254"/>
    <n v="15500"/>
    <n v="15500"/>
    <n v="14400"/>
    <s v=" 36 months"/>
    <n v="7.8799999999999995E-2"/>
    <n v="484.85"/>
    <x v="2"/>
    <x v="6"/>
    <s v="Diageo North America"/>
    <s v="&lt; 1 year"/>
    <x v="0"/>
    <n v="125000"/>
    <x v="1"/>
    <x v="6"/>
    <s v="Fully Paid"/>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s v="credit_card"/>
    <s v="Debt Consolidation Loan"/>
    <s v="068xx"/>
    <x v="3"/>
    <n v="7.05"/>
    <n v="69990"/>
    <n v="16931"/>
    <n v="17438.405190000001"/>
    <x v="11"/>
  </r>
  <r>
    <n v="70348"/>
    <n v="280311"/>
    <n v="9600"/>
    <n v="9600"/>
    <n v="9265.24"/>
    <s v=" 36 months"/>
    <n v="0.1229"/>
    <n v="320.19"/>
    <x v="1"/>
    <x v="5"/>
    <s v="City Lights LTD"/>
    <s v="4 years"/>
    <x v="0"/>
    <n v="78000"/>
    <x v="1"/>
    <x v="13"/>
    <s v="Fully Paid"/>
    <s v="n"/>
    <s v="i am looking to combined all my credit cards, and outstanding debt to one monthly payment"/>
    <s v="debt_consolidation"/>
    <s v="pd.bubba"/>
    <s v="606xx"/>
    <x v="16"/>
    <n v="8.8000000000000007"/>
    <n v="70348"/>
    <n v="4822"/>
    <n v="11340.97"/>
    <x v="18"/>
  </r>
  <r>
    <n v="76597"/>
    <n v="76583"/>
    <n v="5000"/>
    <n v="5000"/>
    <n v="1775"/>
    <s v=" 36 months"/>
    <n v="9.01E-2"/>
    <n v="159.03"/>
    <x v="0"/>
    <x v="16"/>
    <s v="Ping Interactive"/>
    <s v="1 year"/>
    <x v="2"/>
    <n v="250000"/>
    <x v="1"/>
    <x v="16"/>
    <s v="Fully Paid"/>
    <s v="n"/>
    <s v="downpayment on a Pony!"/>
    <s v="other"/>
    <s v="..and a Pony"/>
    <s v="100xx"/>
    <x v="1"/>
    <n v="10"/>
    <n v="76597"/>
    <n v="14354"/>
    <n v="5725.0162579999997"/>
    <x v="19"/>
  </r>
  <r>
    <n v="84918"/>
    <n v="84914"/>
    <n v="5000"/>
    <n v="5000"/>
    <n v="2025"/>
    <s v=" 36 months"/>
    <n v="7.4300000000000005E-2"/>
    <n v="155.38"/>
    <x v="2"/>
    <x v="17"/>
    <s v="Revere Public Schools"/>
    <s v="10+ years"/>
    <x v="2"/>
    <n v="65000"/>
    <x v="1"/>
    <x v="17"/>
    <s v="Fully Paid"/>
    <s v="n"/>
    <s v="I'd like to pay off a car loan."/>
    <s v="other"/>
    <s v="car"/>
    <s v="024xx"/>
    <x v="5"/>
    <n v="0.28000000000000003"/>
    <n v="84918"/>
    <n v="1576"/>
    <n v="5200.4629830000003"/>
    <x v="20"/>
  </r>
  <r>
    <n v="87023"/>
    <n v="86999"/>
    <n v="7500"/>
    <n v="7500"/>
    <n v="800"/>
    <s v=" 36 months"/>
    <n v="0.13750000000000001"/>
    <n v="255.43"/>
    <x v="4"/>
    <x v="18"/>
    <s v="Evergreen Center"/>
    <s v="&lt; 1 year"/>
    <x v="1"/>
    <n v="22000"/>
    <x v="1"/>
    <x v="18"/>
    <s v="Fully Paid"/>
    <s v="n"/>
    <s v="I plan to consolidate over $7,000 of debt: a combination of credit cards and student loans."/>
    <s v="debt_consolidation"/>
    <s v="Consolidation Loan"/>
    <s v="027xx"/>
    <x v="5"/>
    <n v="14.29"/>
    <n v="87023"/>
    <n v="4175"/>
    <n v="9195.2633339999993"/>
    <x v="21"/>
  </r>
  <r>
    <n v="88854"/>
    <n v="70699"/>
    <n v="5000"/>
    <n v="5000"/>
    <n v="225"/>
    <s v=" 36 months"/>
    <n v="7.4300000000000005E-2"/>
    <n v="155.38"/>
    <x v="2"/>
    <x v="17"/>
    <s v="Rail Europe Group"/>
    <s v="4 years"/>
    <x v="0"/>
    <n v="200000"/>
    <x v="1"/>
    <x v="19"/>
    <s v="Fully Paid"/>
    <s v="n"/>
    <s v=""/>
    <s v="house"/>
    <s v="Buying a painting"/>
    <s v="100xx"/>
    <x v="1"/>
    <n v="0.28000000000000003"/>
    <n v="88854"/>
    <n v="3164"/>
    <n v="5174.1948670000002"/>
    <x v="22"/>
  </r>
  <r>
    <n v="90376"/>
    <n v="89243"/>
    <n v="5000"/>
    <n v="5000"/>
    <n v="650"/>
    <s v=" 36 months"/>
    <n v="7.4300000000000005E-2"/>
    <n v="155.38"/>
    <x v="2"/>
    <x v="17"/>
    <s v=""/>
    <s v="&lt; 1 year"/>
    <x v="2"/>
    <n v="200000"/>
    <x v="1"/>
    <x v="16"/>
    <s v="Fully Paid"/>
    <s v="n"/>
    <s v=""/>
    <s v="other"/>
    <s v="JAL Loan"/>
    <s v="208xx"/>
    <x v="4"/>
    <n v="3.72"/>
    <n v="90376"/>
    <n v="85607"/>
    <n v="5174.1985510000004"/>
    <x v="23"/>
  </r>
  <r>
    <n v="90395"/>
    <n v="90390"/>
    <n v="5000"/>
    <n v="5000"/>
    <n v="1325"/>
    <s v=" 36 months"/>
    <n v="8.0699999999999994E-2"/>
    <n v="156.84"/>
    <x v="2"/>
    <x v="11"/>
    <s v=""/>
    <s v="&lt; 1 year"/>
    <x v="2"/>
    <n v="100000"/>
    <x v="1"/>
    <x v="16"/>
    <s v="Fully Paid"/>
    <s v="n"/>
    <s v=""/>
    <s v="debt_consolidation"/>
    <s v="MBA Loan Consolidation"/>
    <s v="017xx"/>
    <x v="5"/>
    <n v="2.2999999999999998"/>
    <n v="90395"/>
    <n v="9698"/>
    <n v="5272.1611279999997"/>
    <x v="20"/>
  </r>
  <r>
    <n v="90665"/>
    <n v="90607"/>
    <n v="8500"/>
    <n v="8500"/>
    <n v="875"/>
    <s v=" 36 months"/>
    <n v="0.1028"/>
    <n v="275.38"/>
    <x v="1"/>
    <x v="13"/>
    <s v="Squarewave Solutions, Ltd."/>
    <s v="3 years"/>
    <x v="0"/>
    <n v="18000"/>
    <x v="1"/>
    <x v="16"/>
    <s v="Fully Paid"/>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s v="credit_card"/>
    <s v="Retiring credit card debt"/>
    <s v="274xx"/>
    <x v="11"/>
    <n v="6.4"/>
    <n v="90665"/>
    <n v="8847"/>
    <n v="9913.491822"/>
    <x v="19"/>
  </r>
  <r>
    <n v="90966"/>
    <n v="90962"/>
    <n v="5000"/>
    <n v="5000"/>
    <n v="4150"/>
    <s v=" 36 months"/>
    <n v="7.4300000000000005E-2"/>
    <n v="155.38"/>
    <x v="2"/>
    <x v="17"/>
    <s v="Oracle Corporation"/>
    <s v="8 years"/>
    <x v="2"/>
    <n v="150000"/>
    <x v="1"/>
    <x v="16"/>
    <s v="Fully Paid"/>
    <s v="n"/>
    <s v="Need short term loan to renovate the kitchen in my 25 year old house to bring it into the 21st century."/>
    <s v="home_improvement"/>
    <s v="New kitchen"/>
    <s v="303xx"/>
    <x v="10"/>
    <n v="0"/>
    <n v="90966"/>
    <n v="6053"/>
    <n v="5174.1868420000001"/>
    <x v="23"/>
  </r>
  <r>
    <n v="92187"/>
    <n v="92174"/>
    <n v="2500"/>
    <n v="2500"/>
    <n v="1075"/>
    <s v=" 36 months"/>
    <n v="8.0699999999999994E-2"/>
    <n v="78.42"/>
    <x v="2"/>
    <x v="11"/>
    <s v="FiSite Research"/>
    <s v="4 years"/>
    <x v="2"/>
    <n v="110000"/>
    <x v="1"/>
    <x v="16"/>
    <s v="Fully Paid"/>
    <s v="n"/>
    <s v="Our current gutter system on our home is old and in need of repair.    We will be using the borrowed funds to replace the gutter system on our home."/>
    <s v="home_improvement"/>
    <s v="Home Improvement"/>
    <s v="802xx"/>
    <x v="17"/>
    <n v="11.33"/>
    <n v="92187"/>
    <n v="7274"/>
    <n v="2822.9692930000001"/>
    <x v="19"/>
  </r>
  <r>
    <n v="92402"/>
    <n v="92390"/>
    <n v="5000"/>
    <n v="5000"/>
    <n v="700"/>
    <s v=" 36 months"/>
    <n v="8.6999999999999994E-2"/>
    <n v="158.30000000000001"/>
    <x v="0"/>
    <x v="8"/>
    <s v="A. F. Wolfers, Inc."/>
    <s v="5 years"/>
    <x v="2"/>
    <n v="75000"/>
    <x v="1"/>
    <x v="16"/>
    <s v="Fully Paid"/>
    <s v="n"/>
    <s v="I'd like to shift some credit card debt so it has a lower interest rate."/>
    <s v="credit_card"/>
    <s v="Reduce Credit Card Debt"/>
    <s v="804xx"/>
    <x v="17"/>
    <n v="15.55"/>
    <n v="92402"/>
    <n v="66033"/>
    <n v="5698.6032859999996"/>
    <x v="19"/>
  </r>
  <r>
    <n v="92440"/>
    <n v="92423"/>
    <n v="5000"/>
    <n v="5000"/>
    <n v="3100"/>
    <s v=" 36 months"/>
    <n v="7.4300000000000005E-2"/>
    <n v="155.38"/>
    <x v="2"/>
    <x v="17"/>
    <s v="MetraTech Corp"/>
    <s v="7 years"/>
    <x v="2"/>
    <n v="95000"/>
    <x v="1"/>
    <x v="16"/>
    <s v="Fully Paid"/>
    <s v="n"/>
    <s v="I would like to make a mortgage pre-payment in order to own at least 20% of my condo value and stop paying PMI (Private Mortgage Insurance) and lower my monthly mortgage payments. I have a very good credit history."/>
    <s v="vacation"/>
    <s v="Mortgage Pre-Payment"/>
    <s v="017xx"/>
    <x v="5"/>
    <n v="3.83"/>
    <n v="92440"/>
    <n v="3660"/>
    <n v="5593.6317010000002"/>
    <x v="19"/>
  </r>
  <r>
    <n v="92507"/>
    <n v="92502"/>
    <n v="5000"/>
    <n v="5000"/>
    <n v="250"/>
    <s v=" 36 months"/>
    <n v="7.4300000000000005E-2"/>
    <n v="155.38"/>
    <x v="2"/>
    <x v="17"/>
    <s v="Rush Univ Med Grp"/>
    <s v="1 year"/>
    <x v="1"/>
    <n v="85000"/>
    <x v="1"/>
    <x v="16"/>
    <s v="Fully Paid"/>
    <s v="n"/>
    <s v=""/>
    <s v="credit_card"/>
    <s v="My Credit Card Loan"/>
    <s v="537xx"/>
    <x v="18"/>
    <n v="0.31"/>
    <n v="92507"/>
    <n v="216"/>
    <n v="5593.6260920000004"/>
    <x v="19"/>
  </r>
  <r>
    <n v="92533"/>
    <n v="92529"/>
    <n v="5000"/>
    <n v="5000"/>
    <n v="675"/>
    <s v=" 36 months"/>
    <n v="0.11219999999999999"/>
    <n v="164.23"/>
    <x v="1"/>
    <x v="9"/>
    <s v="Self-Employeed"/>
    <s v="&lt; 1 year"/>
    <x v="1"/>
    <n v="80000"/>
    <x v="1"/>
    <x v="16"/>
    <s v="Fully Paid"/>
    <s v="n"/>
    <s v=""/>
    <s v="credit_card"/>
    <s v="P's Family Credit Loan"/>
    <s v="537xx"/>
    <x v="18"/>
    <n v="1.21"/>
    <n v="92533"/>
    <n v="27185"/>
    <n v="5912.0529980000001"/>
    <x v="19"/>
  </r>
  <r>
    <n v="92552"/>
    <n v="92542"/>
    <n v="5000"/>
    <n v="5000"/>
    <n v="375"/>
    <s v=" 36 months"/>
    <n v="9.9599999999999994E-2"/>
    <n v="161.25"/>
    <x v="0"/>
    <x v="1"/>
    <s v="Millenium Group"/>
    <s v="4 years"/>
    <x v="2"/>
    <n v="48000"/>
    <x v="1"/>
    <x v="16"/>
    <s v="Fully Paid"/>
    <s v="n"/>
    <s v="I would like to pay off my high-interest credit card debts and have a single payment to make every month"/>
    <s v="debt_consolidation"/>
    <s v="Tito5000"/>
    <s v="333xx"/>
    <x v="19"/>
    <n v="8.0299999999999994"/>
    <n v="92552"/>
    <n v="28329"/>
    <n v="5804.7325049999999"/>
    <x v="19"/>
  </r>
  <r>
    <n v="92666"/>
    <n v="92661"/>
    <n v="5000"/>
    <n v="5000"/>
    <n v="525"/>
    <s v=" 36 months"/>
    <n v="9.3299999999999994E-2"/>
    <n v="159.77000000000001"/>
    <x v="0"/>
    <x v="4"/>
    <s v="Stark and Roth Inc"/>
    <s v="2 years"/>
    <x v="2"/>
    <n v="180000"/>
    <x v="1"/>
    <x v="16"/>
    <s v="Fully Paid"/>
    <s v="n"/>
    <s v="Need a loan to make some home improvments"/>
    <s v="home_improvement"/>
    <s v="home improvment loan"/>
    <s v="530xx"/>
    <x v="18"/>
    <n v="11.93"/>
    <n v="92666"/>
    <n v="60568"/>
    <n v="5751.5305330000001"/>
    <x v="19"/>
  </r>
  <r>
    <n v="92676"/>
    <n v="92671"/>
    <n v="5000"/>
    <n v="5000"/>
    <n v="150"/>
    <s v=" 36 months"/>
    <n v="8.0699999999999994E-2"/>
    <n v="156.84"/>
    <x v="2"/>
    <x v="11"/>
    <s v=""/>
    <s v="&lt; 1 year"/>
    <x v="2"/>
    <n v="180000"/>
    <x v="1"/>
    <x v="16"/>
    <s v="Fully Paid"/>
    <s v="n"/>
    <s v="Need a loan to remodel my kitchen"/>
    <s v="home_improvement"/>
    <s v="remodelin my kitchen"/>
    <s v="530xx"/>
    <x v="18"/>
    <n v="5.55"/>
    <n v="92676"/>
    <n v="40934"/>
    <n v="5645.9572390000003"/>
    <x v="19"/>
  </r>
  <r>
    <n v="93061"/>
    <n v="93057"/>
    <n v="5000"/>
    <n v="5000"/>
    <n v="250"/>
    <s v=" 36 months"/>
    <n v="7.4300000000000005E-2"/>
    <n v="155.38"/>
    <x v="2"/>
    <x v="17"/>
    <s v="MetraTech"/>
    <s v="8 years"/>
    <x v="2"/>
    <n v="120000"/>
    <x v="1"/>
    <x v="16"/>
    <s v="Fully Paid"/>
    <s v="n"/>
    <s v="This is a loan to help pay for other education loans at higher rates"/>
    <s v="debt_consolidation"/>
    <s v="My Loan"/>
    <s v="017xx"/>
    <x v="5"/>
    <n v="2.29"/>
    <n v="93061"/>
    <n v="8379"/>
    <n v="5593.6317010000002"/>
    <x v="19"/>
  </r>
  <r>
    <n v="93277"/>
    <n v="93254"/>
    <n v="3000"/>
    <n v="3000"/>
    <n v="950"/>
    <s v=" 36 months"/>
    <n v="8.6999999999999994E-2"/>
    <n v="94.98"/>
    <x v="0"/>
    <x v="8"/>
    <s v=""/>
    <s v="&lt; 1 year"/>
    <x v="2"/>
    <n v="25000"/>
    <x v="1"/>
    <x v="16"/>
    <s v="Fully Paid"/>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s v="small_business"/>
    <s v="Home Based Bakery"/>
    <s v="017xx"/>
    <x v="5"/>
    <n v="14.54"/>
    <n v="93277"/>
    <n v="3660"/>
    <n v="3419.1448500000001"/>
    <x v="19"/>
  </r>
  <r>
    <n v="94838"/>
    <n v="73673"/>
    <n v="3000"/>
    <n v="3000"/>
    <n v="2550"/>
    <s v=" 36 months"/>
    <n v="0.1028"/>
    <n v="97.2"/>
    <x v="1"/>
    <x v="13"/>
    <s v="Oracle"/>
    <s v="2 years"/>
    <x v="2"/>
    <n v="200000"/>
    <x v="1"/>
    <x v="16"/>
    <s v="Fully Paid"/>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s v="home_improvement"/>
    <s v="Roofdeck for my new NYC apartment"/>
    <s v="100xx"/>
    <x v="1"/>
    <n v="0"/>
    <n v="94838"/>
    <n v="0"/>
    <n v="3498.8588989999998"/>
    <x v="19"/>
  </r>
  <r>
    <n v="96350"/>
    <n v="96338"/>
    <n v="5000"/>
    <n v="5000"/>
    <n v="850"/>
    <s v=" 36 months"/>
    <n v="0.11219999999999999"/>
    <n v="164.23"/>
    <x v="1"/>
    <x v="9"/>
    <s v="Self-employed"/>
    <s v="1 year"/>
    <x v="1"/>
    <n v="30000"/>
    <x v="1"/>
    <x v="16"/>
    <s v="Fully Paid"/>
    <s v="n"/>
    <s v="Bank of America increased my interest rate from 9% to a whopping 29.9% even though I've never had a late payment in the past four years.  Is that even legal?  If I could get a loan at a decent rate, it would help out alot (heck, even 18% is better than 29.9%)."/>
    <s v="credit_card"/>
    <s v="Stupid credit cards!"/>
    <s v="314xx"/>
    <x v="10"/>
    <n v="18.64"/>
    <n v="96350"/>
    <n v="15840"/>
    <n v="5912.0529980000001"/>
    <x v="19"/>
  </r>
  <r>
    <n v="96844"/>
    <n v="95222"/>
    <n v="5300"/>
    <n v="5300"/>
    <n v="600"/>
    <s v=" 36 months"/>
    <n v="8.3799999999999999E-2"/>
    <n v="167.02"/>
    <x v="2"/>
    <x v="6"/>
    <s v="Peerless Pump Company"/>
    <s v="7 years"/>
    <x v="2"/>
    <n v="74000"/>
    <x v="1"/>
    <x v="16"/>
    <s v="Fully Paid"/>
    <s v="n"/>
    <s v="Pay off higher rate credit card debt. It is a fixed rate at 12% and the only card I use."/>
    <s v="credit_card"/>
    <s v="Refinance for better rate"/>
    <s v="461xx"/>
    <x v="20"/>
    <n v="14.37"/>
    <n v="96844"/>
    <n v="6844"/>
    <n v="6012.5610530000004"/>
    <x v="19"/>
  </r>
  <r>
    <n v="98276"/>
    <n v="98268"/>
    <n v="5400"/>
    <n v="5400"/>
    <n v="200"/>
    <s v=" 36 months"/>
    <n v="7.7499999999999999E-2"/>
    <n v="168.6"/>
    <x v="2"/>
    <x v="12"/>
    <s v=""/>
    <s v="&lt; 1 year"/>
    <x v="0"/>
    <n v="8000"/>
    <x v="1"/>
    <x v="16"/>
    <s v="Fully Paid"/>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s v="educational"/>
    <s v="Help with college expenses"/>
    <s v="306xx"/>
    <x v="10"/>
    <n v="3"/>
    <n v="98276"/>
    <n v="1321"/>
    <n v="6069.3414519999997"/>
    <x v="19"/>
  </r>
  <r>
    <n v="98339"/>
    <n v="97572"/>
    <n v="5100"/>
    <n v="5100"/>
    <n v="575"/>
    <s v=" 36 months"/>
    <n v="8.3799999999999999E-2"/>
    <n v="160.72"/>
    <x v="2"/>
    <x v="6"/>
    <s v="Northwestern School Corporation"/>
    <s v="4 years"/>
    <x v="0"/>
    <n v="32000"/>
    <x v="1"/>
    <x v="16"/>
    <s v="Fully Paid"/>
    <s v="n"/>
    <s v="I am art educator and would like to use the loan to fund a dream trip to the Louvre."/>
    <s v="vacation"/>
    <s v="Europe"/>
    <s v="469xx"/>
    <x v="20"/>
    <n v="14.78"/>
    <n v="98339"/>
    <n v="4737"/>
    <n v="5779.0316240000002"/>
    <x v="24"/>
  </r>
  <r>
    <n v="98982"/>
    <n v="98957"/>
    <n v="5000"/>
    <n v="5000"/>
    <n v="675"/>
    <s v=" 36 months"/>
    <n v="9.01E-2"/>
    <n v="159.03"/>
    <x v="0"/>
    <x v="16"/>
    <s v="Viget Labs"/>
    <s v="1 year"/>
    <x v="0"/>
    <n v="73000"/>
    <x v="1"/>
    <x v="16"/>
    <s v="Fully Paid"/>
    <s v="n"/>
    <s v="To pay off credit card debt."/>
    <s v="credit_card"/>
    <s v="Credit Cards"/>
    <s v="222xx"/>
    <x v="21"/>
    <n v="9.9600000000000009"/>
    <n v="98982"/>
    <n v="23489"/>
    <n v="5725.0162579999997"/>
    <x v="19"/>
  </r>
  <r>
    <n v="99009"/>
    <n v="98991"/>
    <n v="5750"/>
    <n v="5750"/>
    <n v="3675"/>
    <s v=" 36 months"/>
    <n v="7.4300000000000005E-2"/>
    <n v="178.69"/>
    <x v="2"/>
    <x v="17"/>
    <s v="FDA"/>
    <s v="10+ years"/>
    <x v="2"/>
    <n v="125000"/>
    <x v="1"/>
    <x v="16"/>
    <s v="Fully Paid"/>
    <s v="n"/>
    <s v="consolidate debt on several credit cards."/>
    <s v="debt_consolidation"/>
    <s v="consolidate debt"/>
    <s v="020xx"/>
    <x v="5"/>
    <n v="0.27"/>
    <n v="99009"/>
    <n v="2817"/>
    <n v="6421.7433490000003"/>
    <x v="18"/>
  </r>
  <r>
    <n v="100214"/>
    <n v="100208"/>
    <n v="5000"/>
    <n v="5000"/>
    <n v="3675"/>
    <s v=" 36 months"/>
    <n v="7.4300000000000005E-2"/>
    <n v="155.38"/>
    <x v="2"/>
    <x v="17"/>
    <s v="Self-Employed"/>
    <s v="&lt; 1 year"/>
    <x v="1"/>
    <n v="45000"/>
    <x v="1"/>
    <x v="19"/>
    <s v="Fully Paid"/>
    <s v="n"/>
    <s v="My husband and I would like to remodel our bathroom in the master bedroom."/>
    <s v="credit_card"/>
    <s v="bathroom remodeling"/>
    <s v="537xx"/>
    <x v="18"/>
    <n v="1.1200000000000001"/>
    <n v="100214"/>
    <n v="1783"/>
    <n v="5593.6341350000002"/>
    <x v="25"/>
  </r>
  <r>
    <n v="101579"/>
    <n v="100083"/>
    <n v="10000"/>
    <n v="10000"/>
    <n v="400"/>
    <s v=" 36 months"/>
    <n v="0.1028"/>
    <n v="323.98"/>
    <x v="1"/>
    <x v="13"/>
    <s v="RoadNarrows Robotics"/>
    <s v="&lt; 1 year"/>
    <x v="0"/>
    <n v="27376"/>
    <x v="1"/>
    <x v="16"/>
    <s v="Fully Paid"/>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s v="small_business"/>
    <s v="Web Design Business Expansion Loan"/>
    <s v="805xx"/>
    <x v="17"/>
    <n v="10.7"/>
    <n v="101579"/>
    <n v="3534"/>
    <n v="11662.89219"/>
    <x v="19"/>
  </r>
  <r>
    <n v="102376"/>
    <n v="95212"/>
    <n v="25000"/>
    <n v="25000"/>
    <n v="525"/>
    <s v=" 36 months"/>
    <n v="0.10589999999999999"/>
    <n v="813.65"/>
    <x v="1"/>
    <x v="2"/>
    <s v="Institute for Mind/Body Research and Education"/>
    <s v="2 years"/>
    <x v="0"/>
    <n v="48000"/>
    <x v="1"/>
    <x v="16"/>
    <s v="Fully Paid"/>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s v="small_business"/>
    <s v="Recycling Plant in East Africa"/>
    <s v="113xx"/>
    <x v="1"/>
    <n v="4.05"/>
    <n v="102376"/>
    <n v="2422"/>
    <n v="29269.955269999999"/>
    <x v="21"/>
  </r>
  <r>
    <n v="106079"/>
    <n v="106039"/>
    <n v="3500"/>
    <n v="3500"/>
    <n v="1200"/>
    <s v=" 36 months"/>
    <n v="9.9599999999999994E-2"/>
    <n v="112.87"/>
    <x v="0"/>
    <x v="1"/>
    <s v="UNIQUE ID WEB DESIGN"/>
    <s v="&lt; 1 year"/>
    <x v="0"/>
    <n v="13500"/>
    <x v="1"/>
    <x v="16"/>
    <s v="Fully Paid"/>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s v="educational"/>
    <s v="Starving student needs means of living."/>
    <s v="339xx"/>
    <x v="19"/>
    <n v="16.440000000000001"/>
    <n v="106079"/>
    <n v="2864"/>
    <n v="3942.0130960000001"/>
    <x v="26"/>
  </r>
  <r>
    <n v="106360"/>
    <n v="106333"/>
    <n v="2700"/>
    <n v="2700"/>
    <n v="550"/>
    <s v=" 36 months"/>
    <n v="0.15959999999999999"/>
    <n v="94.88"/>
    <x v="5"/>
    <x v="19"/>
    <s v="Turner Construction"/>
    <s v="1 year"/>
    <x v="0"/>
    <n v="52200"/>
    <x v="1"/>
    <x v="16"/>
    <s v="Fully Paid"/>
    <s v="n"/>
    <s v="looking to consolidate debt"/>
    <s v="debt_consolidation"/>
    <s v="Consolidation"/>
    <s v="021xx"/>
    <x v="5"/>
    <n v="12.57"/>
    <n v="106360"/>
    <n v="3075"/>
    <n v="3415.389823"/>
    <x v="19"/>
  </r>
  <r>
    <n v="107136"/>
    <n v="107130"/>
    <n v="12250"/>
    <n v="12250"/>
    <n v="1525"/>
    <s v=" 36 months"/>
    <n v="0.10589999999999999"/>
    <n v="398.69"/>
    <x v="1"/>
    <x v="2"/>
    <s v="Zensah Company"/>
    <s v="3 years"/>
    <x v="0"/>
    <n v="60000"/>
    <x v="1"/>
    <x v="16"/>
    <s v="Fully Paid"/>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s v="small_business"/>
    <s v="Invest in Zensah Inventory"/>
    <s v="330xx"/>
    <x v="19"/>
    <n v="17.12"/>
    <n v="107136"/>
    <n v="17214"/>
    <n v="13128.883620000001"/>
    <x v="20"/>
  </r>
  <r>
    <n v="109355"/>
    <n v="109346"/>
    <n v="1200"/>
    <n v="1200"/>
    <n v="0"/>
    <s v=" 36 months"/>
    <n v="0.1154"/>
    <n v="39.6"/>
    <x v="1"/>
    <x v="5"/>
    <s v="Eastland Park Hotel"/>
    <s v="&lt; 1 year"/>
    <x v="0"/>
    <n v="20000"/>
    <x v="1"/>
    <x v="16"/>
    <s v="Fully Paid"/>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s v="credit_card"/>
    <s v="Bank of America- Blah!"/>
    <s v="041xx"/>
    <x v="22"/>
    <n v="2.04"/>
    <n v="109355"/>
    <n v="1153"/>
    <n v="1425.37"/>
    <x v="19"/>
  </r>
  <r>
    <n v="111227"/>
    <n v="111223"/>
    <n v="20000"/>
    <n v="20000"/>
    <n v="2800"/>
    <s v=" 36 months"/>
    <n v="0.1343"/>
    <n v="678.08"/>
    <x v="4"/>
    <x v="20"/>
    <s v="Auto motors of miami"/>
    <s v="6 years"/>
    <x v="2"/>
    <n v="145000"/>
    <x v="1"/>
    <x v="19"/>
    <s v="Charged Off"/>
    <s v="n"/>
    <s v="refinancing"/>
    <s v="credit_card"/>
    <s v="refinancing"/>
    <s v="331xx"/>
    <x v="19"/>
    <n v="10.15"/>
    <n v="111227"/>
    <n v="41674"/>
    <n v="20339.66"/>
    <x v="27"/>
  </r>
  <r>
    <n v="111307"/>
    <n v="105982"/>
    <n v="12000"/>
    <n v="12000"/>
    <n v="2500"/>
    <s v=" 36 months"/>
    <n v="0.1249"/>
    <n v="401.37"/>
    <x v="3"/>
    <x v="10"/>
    <s v="ISO MERCHANT SERVICES"/>
    <s v="9 years"/>
    <x v="1"/>
    <n v="75000"/>
    <x v="1"/>
    <x v="19"/>
    <s v="Fully Paid"/>
    <s v="n"/>
    <s v="refinancing"/>
    <s v="credit_card"/>
    <s v="refinancing credit cards"/>
    <s v="334xx"/>
    <x v="19"/>
    <n v="15"/>
    <n v="111307"/>
    <n v="43039"/>
    <n v="14449.287979999999"/>
    <x v="19"/>
  </r>
  <r>
    <n v="111917"/>
    <n v="111912"/>
    <n v="6400"/>
    <n v="6400"/>
    <n v="4075"/>
    <s v=" 36 months"/>
    <n v="9.64E-2"/>
    <n v="205.45"/>
    <x v="0"/>
    <x v="0"/>
    <s v="Stratagem, Inc."/>
    <s v="1 year"/>
    <x v="0"/>
    <n v="60000"/>
    <x v="1"/>
    <x v="19"/>
    <s v="Fully Paid"/>
    <s v="n"/>
    <s v="I just landed a great Java development job in Denver.  The salary and benefits are solid, but they won't cover my moving expenses.  I am moving my wife and two kids.  We need about $6,000 to cover a U-Haul, gas, miscellaneous moving expenses, and a deposit on a new apartment."/>
    <s v="moving"/>
    <s v="Moving from Madison to Dener for new job"/>
    <s v="535xx"/>
    <x v="18"/>
    <n v="7.72"/>
    <n v="111917"/>
    <n v="3362"/>
    <n v="7395.962477"/>
    <x v="25"/>
  </r>
  <r>
    <n v="112216"/>
    <n v="106279"/>
    <n v="12000"/>
    <n v="12000"/>
    <n v="1025"/>
    <s v=" 36 months"/>
    <n v="0.1186"/>
    <n v="397.75"/>
    <x v="3"/>
    <x v="21"/>
    <s v="Panavision International"/>
    <s v="1 year"/>
    <x v="0"/>
    <n v="65000"/>
    <x v="1"/>
    <x v="19"/>
    <s v="Fully Paid"/>
    <s v="n"/>
    <s v="This will help me straighten out my financial situation following an illness and death in the family that caused great hardship."/>
    <s v="debt_consolidation"/>
    <s v="I need a little help"/>
    <s v="112xx"/>
    <x v="1"/>
    <n v="7.14"/>
    <n v="112216"/>
    <n v="11868"/>
    <n v="14361.46082"/>
    <x v="12"/>
  </r>
  <r>
    <n v="112245"/>
    <n v="112227"/>
    <n v="5000"/>
    <n v="5000"/>
    <n v="3975"/>
    <s v=" 36 months"/>
    <n v="7.4300000000000005E-2"/>
    <n v="155.38"/>
    <x v="2"/>
    <x v="17"/>
    <s v="Norman G. Olson Insurance"/>
    <s v="6 years"/>
    <x v="0"/>
    <n v="40000"/>
    <x v="1"/>
    <x v="16"/>
    <s v="Fully Paid"/>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s v="car"/>
    <s v="$5000 car loan to be paid back in 6mo"/>
    <s v="547xx"/>
    <x v="18"/>
    <n v="2.5499999999999998"/>
    <n v="112245"/>
    <n v="2562"/>
    <n v="5593.6385270000001"/>
    <x v="25"/>
  </r>
  <r>
    <n v="112323"/>
    <n v="107671"/>
    <n v="3500"/>
    <n v="3500"/>
    <n v="1125"/>
    <s v=" 36 months"/>
    <n v="0.1028"/>
    <n v="113.39"/>
    <x v="1"/>
    <x v="13"/>
    <s v="The Dartmouth Company"/>
    <s v="&lt; 1 year"/>
    <x v="0"/>
    <n v="20000"/>
    <x v="1"/>
    <x v="16"/>
    <s v="Fully Paid"/>
    <s v="n"/>
    <s v="I'm a working professional living in Boston. I'm moving into a new apartment. I dont have enough cash to front for the first/last months rent and security deposit. This will make a great investment for you and will give me a place to live."/>
    <s v="moving"/>
    <s v="Renting Apartment: Need security deposit"/>
    <s v="021xx"/>
    <x v="5"/>
    <n v="1.5"/>
    <n v="112323"/>
    <n v="1882"/>
    <n v="4097.1577010000001"/>
    <x v="13"/>
  </r>
  <r>
    <n v="112496"/>
    <n v="112493"/>
    <n v="3000"/>
    <n v="3000"/>
    <n v="525"/>
    <s v=" 36 months"/>
    <n v="0.1186"/>
    <n v="99.44"/>
    <x v="3"/>
    <x v="21"/>
    <s v="Fairfield Manufacturing"/>
    <s v="2 years"/>
    <x v="2"/>
    <n v="36153"/>
    <x v="1"/>
    <x v="19"/>
    <s v="Fully Paid"/>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s v="debt_consolidation"/>
    <s v="Merging 2 Accounts into one to save $$"/>
    <s v="479xx"/>
    <x v="20"/>
    <n v="7.47"/>
    <n v="112496"/>
    <n v="1064"/>
    <n v="3579.6622729999999"/>
    <x v="25"/>
  </r>
  <r>
    <n v="113156"/>
    <n v="113146"/>
    <n v="3500"/>
    <n v="3500"/>
    <n v="3500"/>
    <s v=" 36 months"/>
    <n v="8.0699999999999994E-2"/>
    <n v="109.79"/>
    <x v="2"/>
    <x v="11"/>
    <s v="Verizon"/>
    <s v="5 years"/>
    <x v="0"/>
    <n v="98000"/>
    <x v="1"/>
    <x v="19"/>
    <s v="Fully Paid"/>
    <s v="n"/>
    <s v="Loan to pay pay off high interest student loan I have."/>
    <s v="credit_card"/>
    <s v="Help student lower interest rate"/>
    <s v="070xx"/>
    <x v="12"/>
    <n v="8.52"/>
    <n v="113156"/>
    <n v="6432"/>
    <n v="3952.1711780000001"/>
    <x v="25"/>
  </r>
  <r>
    <n v="113179"/>
    <n v="113093"/>
    <n v="1000"/>
    <n v="1000"/>
    <n v="950"/>
    <s v=" 36 months"/>
    <n v="0.10589999999999999"/>
    <n v="32.549999999999997"/>
    <x v="1"/>
    <x v="2"/>
    <s v="Invision Power Services"/>
    <s v="2 years"/>
    <x v="2"/>
    <n v="33990"/>
    <x v="1"/>
    <x v="19"/>
    <s v="Charged Off"/>
    <s v="n"/>
    <s v="I am getting married in 2009. My fiancee and I have a wedding site picked out, but it requires a deposit to secure it. The site is booked up all through 2008, so we want to get it booked as soon as possible."/>
    <s v="wedding"/>
    <s v="Wedding site deposit"/>
    <s v="245xx"/>
    <x v="21"/>
    <n v="14.47"/>
    <n v="113179"/>
    <n v="4485"/>
    <n v="703.95"/>
    <x v="28"/>
  </r>
  <r>
    <n v="113194"/>
    <n v="113115"/>
    <n v="3500"/>
    <n v="3500"/>
    <n v="1725"/>
    <s v=" 36 months"/>
    <n v="9.9599999999999994E-2"/>
    <n v="112.87"/>
    <x v="0"/>
    <x v="1"/>
    <s v="Aramis Designer Fragrances/Estee Lauder"/>
    <s v="1 year"/>
    <x v="0"/>
    <n v="78000"/>
    <x v="1"/>
    <x v="19"/>
    <s v="Fully Paid"/>
    <s v="n"/>
    <s v="Loan to pay off high interest student loan."/>
    <s v="other"/>
    <s v="Paying off high interest student loan."/>
    <s v="070xx"/>
    <x v="12"/>
    <n v="11.06"/>
    <n v="113194"/>
    <n v="16310"/>
    <n v="4063.3186179999998"/>
    <x v="25"/>
  </r>
  <r>
    <n v="116040"/>
    <n v="116037"/>
    <n v="5000"/>
    <n v="5000"/>
    <n v="775"/>
    <s v=" 36 months"/>
    <n v="9.64E-2"/>
    <n v="160.51"/>
    <x v="0"/>
    <x v="0"/>
    <s v="MasterCard International"/>
    <s v="3 years"/>
    <x v="2"/>
    <n v="130000"/>
    <x v="1"/>
    <x v="19"/>
    <s v="Fully Paid"/>
    <s v="n"/>
    <s v="We had some plumbing issues and thought we would try this rather than put it on a credit card."/>
    <s v="debt_consolidation"/>
    <s v="Pipes burst"/>
    <s v="068xx"/>
    <x v="3"/>
    <n v="8.5500000000000007"/>
    <n v="116040"/>
    <n v="20969"/>
    <n v="5778.0878089999997"/>
    <x v="25"/>
  </r>
  <r>
    <n v="116582"/>
    <n v="116502"/>
    <n v="10000"/>
    <n v="10000"/>
    <n v="975"/>
    <s v=" 36 months"/>
    <n v="0.13750000000000001"/>
    <n v="340.57"/>
    <x v="4"/>
    <x v="18"/>
    <s v=""/>
    <s v="&lt; 1 year"/>
    <x v="0"/>
    <n v="35000"/>
    <x v="1"/>
    <x v="19"/>
    <s v="Fully Paid"/>
    <s v="n"/>
    <s v="I found out this website from Wall Street Journal.  My main goal is to pay off all my credit card debt and start a new life asap."/>
    <s v="debt_consolidation"/>
    <s v="CREDIT CARD DEBT"/>
    <s v="101xx"/>
    <x v="1"/>
    <n v="17.38"/>
    <n v="116582"/>
    <n v="22213"/>
    <n v="12260.310530000001"/>
    <x v="25"/>
  </r>
  <r>
    <n v="117056"/>
    <n v="117046"/>
    <n v="5000"/>
    <n v="5000"/>
    <n v="1475"/>
    <s v=" 36 months"/>
    <n v="7.7499999999999999E-2"/>
    <n v="156.11000000000001"/>
    <x v="2"/>
    <x v="12"/>
    <s v="Otolaryngology/ENT Practice"/>
    <s v="1 year"/>
    <x v="2"/>
    <n v="225000"/>
    <x v="1"/>
    <x v="19"/>
    <s v="Fully Paid"/>
    <s v="n"/>
    <s v="Screening in back porch, new porch furniture, outdoor rug"/>
    <s v="home_improvement"/>
    <s v="Backyard improvements"/>
    <s v="531xx"/>
    <x v="18"/>
    <n v="6.48"/>
    <n v="117056"/>
    <n v="2160"/>
    <n v="5592.0732989999997"/>
    <x v="29"/>
  </r>
  <r>
    <n v="117249"/>
    <n v="116607"/>
    <n v="5000"/>
    <n v="5000"/>
    <n v="1300"/>
    <s v=" 36 months"/>
    <n v="7.4300000000000005E-2"/>
    <n v="155.38"/>
    <x v="2"/>
    <x v="17"/>
    <s v=""/>
    <s v="&lt; 1 year"/>
    <x v="2"/>
    <n v="70000"/>
    <x v="1"/>
    <x v="19"/>
    <s v="Fully Paid"/>
    <s v="n"/>
    <s v="Need to take a loan to pay for dentures to replace the set that was accidentally broken at home.  Dentures are really expensive, and getting this loan would help me spread the payments out over 3 years without having to use my credit cards."/>
    <s v="credit_card"/>
    <s v="Denture Payment"/>
    <s v="850xx"/>
    <x v="15"/>
    <n v="4.5599999999999996"/>
    <n v="117249"/>
    <n v="813"/>
    <n v="5495.8264049999998"/>
    <x v="30"/>
  </r>
  <r>
    <n v="117794"/>
    <n v="94256"/>
    <n v="7500"/>
    <n v="7500"/>
    <n v="400"/>
    <s v=" 36 months"/>
    <n v="8.0699999999999994E-2"/>
    <n v="235.25"/>
    <x v="2"/>
    <x v="11"/>
    <s v="Alliance Financial"/>
    <s v="1 year"/>
    <x v="2"/>
    <n v="150000"/>
    <x v="1"/>
    <x v="19"/>
    <s v="Fully Paid"/>
    <s v="n"/>
    <s v="$7500 loan to finish building home."/>
    <s v="home_improvement"/>
    <s v="FOXBORO"/>
    <s v="023xx"/>
    <x v="5"/>
    <n v="2.72"/>
    <n v="117794"/>
    <n v="23678"/>
    <n v="7826.5081790000004"/>
    <x v="22"/>
  </r>
  <r>
    <n v="117863"/>
    <n v="117849"/>
    <n v="8000"/>
    <n v="8000"/>
    <n v="2275"/>
    <s v=" 36 months"/>
    <n v="9.9599999999999994E-2"/>
    <n v="257.99"/>
    <x v="0"/>
    <x v="1"/>
    <s v="Inglis Farm"/>
    <s v="3 years"/>
    <x v="0"/>
    <n v="48000"/>
    <x v="1"/>
    <x v="19"/>
    <s v="Fully Paid"/>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s v="debt_consolidation"/>
    <s v="Credit Cards &amp; Student Loans"/>
    <s v="210xx"/>
    <x v="4"/>
    <n v="15.13"/>
    <n v="117863"/>
    <n v="11289"/>
    <n v="9199.512831"/>
    <x v="18"/>
  </r>
  <r>
    <n v="118523"/>
    <n v="118519"/>
    <n v="6500"/>
    <n v="6500"/>
    <n v="225"/>
    <s v=" 36 months"/>
    <n v="0.15010000000000001"/>
    <n v="225.37"/>
    <x v="5"/>
    <x v="22"/>
    <s v="Universal Advertising"/>
    <s v="9 years"/>
    <x v="2"/>
    <n v="213000"/>
    <x v="1"/>
    <x v="19"/>
    <s v="Charged Off"/>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s v="small_business"/>
    <s v="Business Financing Aug 2007"/>
    <s v="300xx"/>
    <x v="10"/>
    <n v="6.45"/>
    <n v="118523"/>
    <n v="56411"/>
    <n v="4054.35"/>
    <x v="31"/>
  </r>
  <r>
    <n v="118533"/>
    <n v="117783"/>
    <n v="2500"/>
    <n v="2500"/>
    <n v="825"/>
    <s v=" 36 months"/>
    <n v="9.64E-2"/>
    <n v="80.260000000000005"/>
    <x v="0"/>
    <x v="0"/>
    <s v="AMZ Marketing"/>
    <s v="&lt; 1 year"/>
    <x v="2"/>
    <n v="75000"/>
    <x v="1"/>
    <x v="19"/>
    <s v="Charged Off"/>
    <s v="n"/>
    <s v="Putting in a new shower and fixtures."/>
    <s v="home_improvement"/>
    <s v="re-model bathroom"/>
    <s v="685xx"/>
    <x v="23"/>
    <n v="20"/>
    <n v="118533"/>
    <n v="269"/>
    <n v="2086.63"/>
    <x v="32"/>
  </r>
  <r>
    <n v="118823"/>
    <n v="118026"/>
    <n v="2500"/>
    <n v="2500"/>
    <n v="675"/>
    <s v=" 36 months"/>
    <n v="0.128"/>
    <n v="84"/>
    <x v="3"/>
    <x v="15"/>
    <s v="Nebraska Occupational Therapy"/>
    <s v="&lt; 1 year"/>
    <x v="2"/>
    <n v="32000"/>
    <x v="1"/>
    <x v="19"/>
    <s v="Charged Off"/>
    <s v="n"/>
    <s v="Working on fixing my kitchen. I would like to add new countertops and sink."/>
    <s v="home_improvement"/>
    <s v="Need to put in new countertops."/>
    <s v="685xx"/>
    <x v="23"/>
    <n v="20"/>
    <n v="118823"/>
    <n v="3408"/>
    <n v="2220.61"/>
    <x v="32"/>
  </r>
  <r>
    <n v="119043"/>
    <n v="119040"/>
    <n v="15450"/>
    <n v="15450"/>
    <n v="600"/>
    <s v=" 36 months"/>
    <n v="0.11219999999999999"/>
    <n v="507.46"/>
    <x v="1"/>
    <x v="9"/>
    <s v="ARIN"/>
    <s v="2 years"/>
    <x v="2"/>
    <n v="40000"/>
    <x v="1"/>
    <x v="19"/>
    <s v="Charged Off"/>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s v="debt_consolidation"/>
    <s v="paying credit cards and doctor bill."/>
    <s v="201xx"/>
    <x v="21"/>
    <n v="13.5"/>
    <n v="119043"/>
    <n v="6513"/>
    <n v="11652.75"/>
    <x v="33"/>
  </r>
  <r>
    <n v="120215"/>
    <n v="118760"/>
    <n v="4000"/>
    <n v="4000"/>
    <n v="3575"/>
    <s v=" 36 months"/>
    <n v="7.4300000000000005E-2"/>
    <n v="124.31"/>
    <x v="2"/>
    <x v="17"/>
    <s v="Community Environmental Center"/>
    <s v="&lt; 1 year"/>
    <x v="0"/>
    <n v="40000"/>
    <x v="1"/>
    <x v="19"/>
    <s v="Fully Paid"/>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s v="educational"/>
    <s v="Engineer seeks Environmental Training"/>
    <s v="080xx"/>
    <x v="12"/>
    <n v="3.45"/>
    <n v="120215"/>
    <n v="330"/>
    <n v="4474.3758600000001"/>
    <x v="25"/>
  </r>
  <r>
    <n v="120374"/>
    <n v="119635"/>
    <n v="2000"/>
    <n v="2000"/>
    <n v="475"/>
    <s v=" 36 months"/>
    <n v="8.6999999999999994E-2"/>
    <n v="63.32"/>
    <x v="0"/>
    <x v="8"/>
    <s v="North Greenwich Financial LLC"/>
    <s v="&lt; 1 year"/>
    <x v="0"/>
    <n v="70000"/>
    <x v="1"/>
    <x v="19"/>
    <s v="Fully Paid"/>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s v="credit_card"/>
    <s v="Zach's Pre-Blis Loan"/>
    <s v="100xx"/>
    <x v="1"/>
    <n v="6.07"/>
    <n v="120374"/>
    <n v="5967"/>
    <n v="2279.4299000000001"/>
    <x v="25"/>
  </r>
  <r>
    <n v="120525"/>
    <n v="120227"/>
    <n v="4000"/>
    <n v="4000"/>
    <n v="1475"/>
    <s v=" 36 months"/>
    <n v="0.1091"/>
    <n v="130.79"/>
    <x v="1"/>
    <x v="3"/>
    <s v="Starbucks"/>
    <s v="1 year"/>
    <x v="0"/>
    <n v="18000"/>
    <x v="1"/>
    <x v="19"/>
    <s v="Fully Paid"/>
    <s v="n"/>
    <s v="Hello, i am requesting a loan in order to buy a &quot;new&quot; car. I currently own a 1992 buick. it has treated me well but the upkeep along with the gas is becoming, increasingly, more than the car is worth. "/>
    <s v="car"/>
    <s v="Not so new car"/>
    <s v="232xx"/>
    <x v="21"/>
    <n v="18"/>
    <n v="120525"/>
    <n v="5533"/>
    <n v="4708.0709219999999"/>
    <x v="25"/>
  </r>
  <r>
    <n v="121426"/>
    <n v="121423"/>
    <n v="3000"/>
    <n v="3000"/>
    <n v="2975"/>
    <s v=" 36 months"/>
    <n v="7.7499999999999999E-2"/>
    <n v="93.67"/>
    <x v="2"/>
    <x v="12"/>
    <s v="Impress"/>
    <s v="10+ years"/>
    <x v="1"/>
    <n v="125000"/>
    <x v="1"/>
    <x v="19"/>
    <s v="Fully Paid"/>
    <s v="n"/>
    <s v="I wish to borrow $3000 to do landscape improvements."/>
    <s v="home_improvement"/>
    <s v="landscape improvement"/>
    <s v="981xx"/>
    <x v="13"/>
    <n v="2.14"/>
    <n v="121426"/>
    <n v="21050"/>
    <n v="3125.4609489999998"/>
    <x v="20"/>
  </r>
  <r>
    <n v="121530"/>
    <n v="121527"/>
    <n v="3000"/>
    <n v="3000"/>
    <n v="2225"/>
    <s v=" 36 months"/>
    <n v="7.7499999999999999E-2"/>
    <n v="93.67"/>
    <x v="2"/>
    <x v="12"/>
    <s v="Impress"/>
    <s v="9 years"/>
    <x v="1"/>
    <n v="50000"/>
    <x v="1"/>
    <x v="19"/>
    <s v="Fully Paid"/>
    <s v="n"/>
    <s v="Vacation to China"/>
    <s v="vacation"/>
    <s v="Vacation"/>
    <s v="981xx"/>
    <x v="13"/>
    <n v="5.35"/>
    <n v="121530"/>
    <n v="21050"/>
    <n v="3125.4357810000001"/>
    <x v="20"/>
  </r>
  <r>
    <n v="121535"/>
    <n v="121373"/>
    <n v="2800"/>
    <n v="2800"/>
    <n v="1625"/>
    <s v=" 36 months"/>
    <n v="8.6999999999999994E-2"/>
    <n v="88.65"/>
    <x v="0"/>
    <x v="8"/>
    <s v=""/>
    <s v="&lt; 1 year"/>
    <x v="3"/>
    <n v="120000"/>
    <x v="1"/>
    <x v="19"/>
    <s v="Fully Paid"/>
    <s v="n"/>
    <s v="The family is expanding in October and we are trying to prepare the best we can. We heard of Lending Club on Facebook and would like to borrow $2,800. Thank you for contributing!"/>
    <s v="other"/>
    <s v="Baby is coming"/>
    <s v="024xx"/>
    <x v="5"/>
    <n v="15"/>
    <n v="121535"/>
    <n v="8155"/>
    <n v="3191.2185749999999"/>
    <x v="13"/>
  </r>
  <r>
    <n v="121568"/>
    <n v="121574"/>
    <n v="4000"/>
    <n v="4000"/>
    <n v="1925"/>
    <s v=" 36 months"/>
    <n v="9.64E-2"/>
    <n v="128.41"/>
    <x v="0"/>
    <x v="0"/>
    <s v=""/>
    <s v="&lt; 1 year"/>
    <x v="3"/>
    <n v="100000"/>
    <x v="1"/>
    <x v="19"/>
    <s v="Fully Paid"/>
    <s v="n"/>
    <s v="I took a high interest loan from Citibank in 2005 that I can now refinance at better rates because my credit score has improved. The balance due under the loan is $4,000."/>
    <s v="other"/>
    <s v="Refinancing high interest loan"/>
    <s v="950xx"/>
    <x v="0"/>
    <n v="15"/>
    <n v="121568"/>
    <n v="8155"/>
    <n v="4622.4892289999998"/>
    <x v="13"/>
  </r>
  <r>
    <n v="121824"/>
    <n v="121808"/>
    <n v="3000"/>
    <n v="3000"/>
    <n v="2175"/>
    <s v=" 36 months"/>
    <n v="8.6999999999999994E-2"/>
    <n v="94.98"/>
    <x v="0"/>
    <x v="8"/>
    <s v="Fleurissima"/>
    <s v="5 years"/>
    <x v="2"/>
    <n v="62000"/>
    <x v="1"/>
    <x v="19"/>
    <s v="Fully Paid"/>
    <s v="n"/>
    <s v="We are looking to upgrade our kitchen with a new Marble countertop and floor marble tiles"/>
    <s v="home_improvement"/>
    <s v="Home improvement project"/>
    <s v="331xx"/>
    <x v="19"/>
    <n v="12.23"/>
    <n v="121824"/>
    <n v="3678"/>
    <n v="3158.8936610000001"/>
    <x v="34"/>
  </r>
  <r>
    <n v="122070"/>
    <n v="120407"/>
    <n v="5400"/>
    <n v="5400"/>
    <n v="1650"/>
    <s v=" 36 months"/>
    <n v="0.1217"/>
    <n v="179.8"/>
    <x v="3"/>
    <x v="7"/>
    <s v="Citizens Financial Group"/>
    <s v="1 year"/>
    <x v="2"/>
    <n v="35000"/>
    <x v="1"/>
    <x v="19"/>
    <s v="Fully Paid"/>
    <s v="n"/>
    <s v="I am looking to refinance my Prosper loan, which is currently at 22.75%."/>
    <s v="debt_consolidation"/>
    <s v="Refinancing Prosper loan..."/>
    <s v="023xx"/>
    <x v="5"/>
    <n v="7.1"/>
    <n v="122070"/>
    <n v="2040"/>
    <n v="6446.047047"/>
    <x v="24"/>
  </r>
  <r>
    <n v="122404"/>
    <n v="122398"/>
    <n v="12750"/>
    <n v="12750"/>
    <n v="1600"/>
    <s v=" 36 months"/>
    <n v="0.15329999999999999"/>
    <n v="444.05"/>
    <x v="5"/>
    <x v="23"/>
    <s v="PerTrac Financial Solutions"/>
    <s v="1 year"/>
    <x v="0"/>
    <n v="60000"/>
    <x v="1"/>
    <x v="19"/>
    <s v="Fully Paid"/>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s v="credit_card"/>
    <s v="Consolidating Credit Card Debt"/>
    <s v="100xx"/>
    <x v="1"/>
    <n v="19.52"/>
    <n v="122404"/>
    <n v="33074"/>
    <n v="13813.15438"/>
    <x v="20"/>
  </r>
  <r>
    <n v="122637"/>
    <n v="104675"/>
    <n v="4000"/>
    <n v="4000"/>
    <n v="1550"/>
    <s v=" 36 months"/>
    <n v="7.7499999999999999E-2"/>
    <n v="124.89"/>
    <x v="2"/>
    <x v="12"/>
    <s v="Nestle Waters North America"/>
    <s v="1 year"/>
    <x v="1"/>
    <n v="61800"/>
    <x v="1"/>
    <x v="19"/>
    <s v="Fully Paid"/>
    <s v="n"/>
    <s v="I want to feel financially secure about renting a new apartment. So I need extra money to pay upfront first month rent, last month rent, and possibly a broker's fee. I also need some money leftover to buy essentials for the apartment."/>
    <s v="other"/>
    <s v="Apartment"/>
    <s v="069xx"/>
    <x v="3"/>
    <n v="3.46"/>
    <n v="122637"/>
    <n v="1918"/>
    <n v="4495.8385070000004"/>
    <x v="13"/>
  </r>
  <r>
    <n v="122718"/>
    <n v="122713"/>
    <n v="18500"/>
    <n v="18500"/>
    <n v="800"/>
    <s v=" 36 months"/>
    <n v="0.15329999999999999"/>
    <n v="644.29999999999995"/>
    <x v="5"/>
    <x v="23"/>
    <s v="Goldman Sachs &amp; Co."/>
    <s v="1 year"/>
    <x v="0"/>
    <n v="90000"/>
    <x v="1"/>
    <x v="19"/>
    <s v="Fully Paid"/>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s v="credit_card"/>
    <s v="Paying off Credit Card balances"/>
    <s v="100xx"/>
    <x v="1"/>
    <n v="5.24"/>
    <n v="122718"/>
    <n v="22379"/>
    <n v="20042.614229999999"/>
    <x v="20"/>
  </r>
  <r>
    <n v="123228"/>
    <n v="120995"/>
    <n v="20000"/>
    <n v="20000"/>
    <n v="975"/>
    <s v=" 36 months"/>
    <n v="9.64E-2"/>
    <n v="642.02"/>
    <x v="0"/>
    <x v="0"/>
    <s v="UDFI"/>
    <s v="&lt; 1 year"/>
    <x v="0"/>
    <n v="96000"/>
    <x v="1"/>
    <x v="17"/>
    <s v="Charged Off"/>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s v="small_business"/>
    <s v="I am expanding my business."/>
    <s v="112xx"/>
    <x v="1"/>
    <n v="2.86"/>
    <n v="123228"/>
    <n v="10296"/>
    <n v="12838.44"/>
    <x v="28"/>
  </r>
  <r>
    <n v="123230"/>
    <n v="80353"/>
    <n v="3175"/>
    <n v="3175"/>
    <n v="1425"/>
    <s v=" 36 months"/>
    <n v="0.1154"/>
    <n v="104.76"/>
    <x v="1"/>
    <x v="5"/>
    <s v="Tripolitan Films"/>
    <s v="&lt; 1 year"/>
    <x v="1"/>
    <n v="15000"/>
    <x v="1"/>
    <x v="19"/>
    <s v="Charged Off"/>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s v="small_business"/>
    <s v="Young Entrepreneur Needs Computer"/>
    <s v="015xx"/>
    <x v="5"/>
    <n v="12.24"/>
    <n v="123230"/>
    <n v="2867"/>
    <n v="628.19000000000005"/>
    <x v="22"/>
  </r>
  <r>
    <n v="124436"/>
    <n v="124430"/>
    <n v="4800"/>
    <n v="4800"/>
    <n v="3075"/>
    <s v=" 36 months"/>
    <n v="0.11219999999999999"/>
    <n v="157.66"/>
    <x v="1"/>
    <x v="9"/>
    <s v="University of Nebraska-Lincoln"/>
    <s v="5 years"/>
    <x v="0"/>
    <n v="30000"/>
    <x v="1"/>
    <x v="17"/>
    <s v="Fully Paid"/>
    <s v="n"/>
    <s v="I would like to borrow this amount to payoff my other credit cards which are charging me very high interest rate"/>
    <s v="debt_consolidation"/>
    <s v="Paying off higher interest credit cards"/>
    <s v="685xx"/>
    <x v="23"/>
    <n v="12.36"/>
    <n v="124436"/>
    <n v="12310"/>
    <n v="5675.5725279999997"/>
    <x v="13"/>
  </r>
  <r>
    <n v="125671"/>
    <n v="125668"/>
    <n v="12125"/>
    <n v="12125"/>
    <n v="5075"/>
    <s v=" 36 months"/>
    <n v="8.6999999999999994E-2"/>
    <n v="383.87"/>
    <x v="0"/>
    <x v="8"/>
    <s v="Northwestern Mutual Life Insurance"/>
    <s v="10+ years"/>
    <x v="2"/>
    <n v="150000"/>
    <x v="1"/>
    <x v="17"/>
    <s v="Fully Paid"/>
    <s v="n"/>
    <s v="I have taken on credit card debt with several different cards.  This loan will allow me to consolidate that debt at a significantly lower interest rate.  Thanks Lending Club."/>
    <s v="debt_consolidation"/>
    <s v="Get rid of these cards"/>
    <s v="115xx"/>
    <x v="1"/>
    <n v="4.8"/>
    <n v="125671"/>
    <n v="61921"/>
    <n v="13819.081"/>
    <x v="13"/>
  </r>
  <r>
    <n v="125897"/>
    <n v="124159"/>
    <n v="6625"/>
    <n v="6625"/>
    <n v="2325"/>
    <s v=" 36 months"/>
    <n v="0.11219999999999999"/>
    <n v="217.6"/>
    <x v="1"/>
    <x v="9"/>
    <s v="Digiprotech Learning Systems"/>
    <s v="2 years"/>
    <x v="2"/>
    <n v="88000"/>
    <x v="1"/>
    <x v="17"/>
    <s v="Fully Paid"/>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s v="credit_card"/>
    <s v="Refinancing Mastercard"/>
    <s v="201xx"/>
    <x v="21"/>
    <n v="18"/>
    <n v="125897"/>
    <n v="16738"/>
    <n v="7174.0909570000003"/>
    <x v="35"/>
  </r>
  <r>
    <n v="126213"/>
    <n v="126209"/>
    <n v="9500"/>
    <n v="9500"/>
    <n v="3900"/>
    <s v=" 36 months"/>
    <n v="8.0699999999999994E-2"/>
    <n v="297.99"/>
    <x v="2"/>
    <x v="11"/>
    <s v="Holland &amp; Knight"/>
    <s v="2 years"/>
    <x v="1"/>
    <n v="63000"/>
    <x v="1"/>
    <x v="17"/>
    <s v="Fully Paid"/>
    <s v="n"/>
    <s v="Purchasing a 33' travel trailer with two slide outs."/>
    <s v="other"/>
    <s v="New Travel Trailer"/>
    <s v="021xx"/>
    <x v="5"/>
    <n v="3.49"/>
    <n v="126213"/>
    <n v="40384"/>
    <n v="10727.304630000001"/>
    <x v="13"/>
  </r>
  <r>
    <n v="126215"/>
    <n v="125654"/>
    <n v="5000"/>
    <n v="5000"/>
    <n v="2100"/>
    <s v=" 36 months"/>
    <n v="7.7499999999999999E-2"/>
    <n v="156.11000000000001"/>
    <x v="2"/>
    <x v="12"/>
    <s v="Fidelity Information Services"/>
    <s v="&lt; 1 year"/>
    <x v="0"/>
    <n v="45000"/>
    <x v="1"/>
    <x v="17"/>
    <s v="Fully Paid"/>
    <s v="n"/>
    <s v="I have a personal loan with a bank that I have been paying on for the past year. I want to get a better rate for it with Lendng Club."/>
    <s v="debt_consolidation"/>
    <s v="Transfer Personal Loan"/>
    <s v="445xx"/>
    <x v="14"/>
    <n v="5"/>
    <n v="126215"/>
    <n v="1359"/>
    <n v="5459.6362230000004"/>
    <x v="28"/>
  </r>
  <r>
    <n v="126287"/>
    <n v="125787"/>
    <n v="10000"/>
    <n v="10000"/>
    <n v="2925"/>
    <s v=" 36 months"/>
    <n v="0.1154"/>
    <n v="329.95"/>
    <x v="1"/>
    <x v="5"/>
    <s v="Affinity Marketing Group"/>
    <s v="9 years"/>
    <x v="2"/>
    <n v="225000"/>
    <x v="1"/>
    <x v="17"/>
    <s v="Fully Paid"/>
    <s v="n"/>
    <s v="I will use the money to consolidate debt"/>
    <s v="debt_consolidation"/>
    <s v="Personal loan"/>
    <s v="017xx"/>
    <x v="5"/>
    <n v="20"/>
    <n v="126287"/>
    <n v="107501"/>
    <n v="11068.421850000001"/>
    <x v="36"/>
  </r>
  <r>
    <n v="126392"/>
    <n v="125914"/>
    <n v="10000"/>
    <n v="10000"/>
    <n v="2725"/>
    <s v=" 36 months"/>
    <n v="8.0699999999999994E-2"/>
    <n v="313.67"/>
    <x v="2"/>
    <x v="11"/>
    <s v="Tideway Systems"/>
    <s v="&lt; 1 year"/>
    <x v="2"/>
    <n v="173000"/>
    <x v="1"/>
    <x v="17"/>
    <s v="Fully Paid"/>
    <s v="n"/>
    <s v="Car financing"/>
    <s v="car"/>
    <s v="Car Loan"/>
    <s v="531xx"/>
    <x v="18"/>
    <n v="0.72"/>
    <n v="126392"/>
    <n v="3054"/>
    <n v="10435.30342"/>
    <x v="20"/>
  </r>
  <r>
    <n v="126776"/>
    <n v="126773"/>
    <n v="9500"/>
    <n v="9500"/>
    <n v="1225"/>
    <s v=" 36 months"/>
    <n v="8.0699999999999994E-2"/>
    <n v="297.99"/>
    <x v="2"/>
    <x v="11"/>
    <s v="Affinity Marketing Group"/>
    <s v="2 years"/>
    <x v="1"/>
    <n v="90000"/>
    <x v="1"/>
    <x v="20"/>
    <s v="Fully Paid"/>
    <s v="n"/>
    <s v="New Travel Trailer with two slide outs for our seasonal site at Camp Calumet."/>
    <s v="other"/>
    <s v="New Travel Trailer"/>
    <s v="021xx"/>
    <x v="5"/>
    <n v="2.44"/>
    <n v="126776"/>
    <n v="40384"/>
    <n v="10727.304630000001"/>
    <x v="37"/>
  </r>
  <r>
    <n v="126788"/>
    <n v="126782"/>
    <n v="7500"/>
    <n v="7500"/>
    <n v="5800"/>
    <s v=" 36 months"/>
    <n v="9.3299999999999994E-2"/>
    <n v="239.65"/>
    <x v="0"/>
    <x v="4"/>
    <s v="Suniland Associates, LTD."/>
    <s v="6 years"/>
    <x v="2"/>
    <n v="93000"/>
    <x v="1"/>
    <x v="17"/>
    <s v="Fully Paid"/>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s v="home_improvement"/>
    <s v="Home Improvement/ Investment "/>
    <s v="331xx"/>
    <x v="19"/>
    <n v="9.66"/>
    <n v="126788"/>
    <n v="128000"/>
    <n v="8104.1541880000004"/>
    <x v="38"/>
  </r>
  <r>
    <n v="127213"/>
    <n v="85483"/>
    <n v="2000"/>
    <n v="2000"/>
    <n v="1575"/>
    <s v=" 36 months"/>
    <n v="7.1199999999999999E-2"/>
    <n v="61.87"/>
    <x v="2"/>
    <x v="24"/>
    <s v="U.S. Government"/>
    <s v="10+ years"/>
    <x v="2"/>
    <n v="118000"/>
    <x v="1"/>
    <x v="17"/>
    <s v="Fully Paid"/>
    <s v="n"/>
    <s v="consolidate debt"/>
    <s v="debt_consolidation"/>
    <s v="consolidate debt"/>
    <s v="020xx"/>
    <x v="5"/>
    <n v="0.43"/>
    <n v="127213"/>
    <n v="4709"/>
    <n v="2219.4325509999999"/>
    <x v="24"/>
  </r>
  <r>
    <n v="127353"/>
    <n v="127345"/>
    <n v="2850"/>
    <n v="2850"/>
    <n v="1050"/>
    <s v=" 36 months"/>
    <n v="0.1186"/>
    <n v="94.47"/>
    <x v="3"/>
    <x v="21"/>
    <s v=""/>
    <s v="3 years"/>
    <x v="0"/>
    <n v="45000"/>
    <x v="1"/>
    <x v="17"/>
    <s v="Fully Paid"/>
    <s v="n"/>
    <s v="I'm an animator living in NYC.  I have about $3000 of credit card debt at a steep interest rate.  I'd love to bring that rate down at Lending Club"/>
    <s v="other"/>
    <s v="Adopt-a-Schmuck"/>
    <s v="100xx"/>
    <x v="1"/>
    <n v="2.8"/>
    <n v="127353"/>
    <n v="2850"/>
    <n v="3381.6452720000002"/>
    <x v="24"/>
  </r>
  <r>
    <n v="127472"/>
    <n v="127460"/>
    <n v="2125"/>
    <n v="2125"/>
    <n v="550"/>
    <s v=" 36 months"/>
    <n v="0.15010000000000001"/>
    <n v="73.680000000000007"/>
    <x v="5"/>
    <x v="22"/>
    <s v=""/>
    <s v="&lt; 1 year"/>
    <x v="2"/>
    <n v="96000"/>
    <x v="1"/>
    <x v="17"/>
    <s v="Charged Off"/>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s v="small_business"/>
    <s v="Expanding Business"/>
    <s v="282xx"/>
    <x v="11"/>
    <n v="16.89"/>
    <n v="127472"/>
    <n v="51"/>
    <n v="2580.248838"/>
    <x v="26"/>
  </r>
  <r>
    <n v="127504"/>
    <n v="127500"/>
    <n v="10000"/>
    <n v="10000"/>
    <n v="1321.1"/>
    <s v=" 36 months"/>
    <n v="8.0699999999999994E-2"/>
    <n v="313.67"/>
    <x v="2"/>
    <x v="11"/>
    <s v="Affinity Marketing Group"/>
    <s v="6 years"/>
    <x v="2"/>
    <n v="150000"/>
    <x v="1"/>
    <x v="21"/>
    <s v="Fully Paid"/>
    <s v="n"/>
    <s v="Need to increase the size of our very small bathroom so that my wife and I can both be in there without banging into each other."/>
    <s v="home_improvement"/>
    <s v="Bathroom addition"/>
    <s v="024xx"/>
    <x v="5"/>
    <n v="5.84"/>
    <n v="127504"/>
    <n v="37152"/>
    <n v="11291.914049999999"/>
    <x v="39"/>
  </r>
  <r>
    <n v="127531"/>
    <n v="127525"/>
    <n v="17000"/>
    <n v="17000"/>
    <n v="300"/>
    <s v=" 36 months"/>
    <n v="9.3299999999999994E-2"/>
    <n v="543.20000000000005"/>
    <x v="0"/>
    <x v="4"/>
    <s v="NYCPD"/>
    <s v="10+ years"/>
    <x v="0"/>
    <n v="75000"/>
    <x v="1"/>
    <x v="17"/>
    <s v="Fully Paid"/>
    <s v="n"/>
    <s v="I wish to pay all credit cards with high interest and pay of car."/>
    <s v="debt_consolidation"/>
    <s v="Consolidate Bills"/>
    <s v="104xx"/>
    <x v="1"/>
    <n v="9.5500000000000007"/>
    <n v="127531"/>
    <n v="3839"/>
    <n v="19555.185870000001"/>
    <x v="13"/>
  </r>
  <r>
    <n v="127719"/>
    <n v="127716"/>
    <n v="10000"/>
    <n v="10000"/>
    <n v="3687.83"/>
    <s v=" 36 months"/>
    <n v="8.0699999999999994E-2"/>
    <n v="313.67"/>
    <x v="2"/>
    <x v="11"/>
    <s v="Cambium Learning"/>
    <s v="3 years"/>
    <x v="2"/>
    <n v="85000"/>
    <x v="1"/>
    <x v="21"/>
    <s v="Fully Paid"/>
    <s v="n"/>
    <s v="We can no longer wait to replace the roof. Too many leaks and winter is coming soon.  A necessary evil."/>
    <s v="home_improvement"/>
    <s v="New Roof"/>
    <s v="024xx"/>
    <x v="5"/>
    <n v="3.11"/>
    <n v="127719"/>
    <n v="37152"/>
    <n v="11291.91956"/>
    <x v="39"/>
  </r>
  <r>
    <n v="127830"/>
    <n v="127824"/>
    <n v="8000"/>
    <n v="8000"/>
    <n v="150"/>
    <s v=" 36 months"/>
    <n v="0.1217"/>
    <n v="266.37"/>
    <x v="3"/>
    <x v="7"/>
    <s v="Equality Florida"/>
    <s v="9 years"/>
    <x v="2"/>
    <n v="70000"/>
    <x v="1"/>
    <x v="17"/>
    <s v="Charged Off"/>
    <s v="n"/>
    <s v="I'm looking to pay off a high interest credit card."/>
    <s v="credit_card"/>
    <s v="Interest Rate"/>
    <s v="337xx"/>
    <x v="19"/>
    <n v="10.199999999999999"/>
    <n v="127830"/>
    <n v="26283"/>
    <n v="7294.65"/>
    <x v="40"/>
  </r>
  <r>
    <n v="128635"/>
    <n v="127807"/>
    <n v="6500"/>
    <n v="6500"/>
    <n v="500"/>
    <s v=" 36 months"/>
    <n v="0.1028"/>
    <n v="210.6"/>
    <x v="1"/>
    <x v="13"/>
    <s v="Cartus"/>
    <s v="&lt; 1 year"/>
    <x v="1"/>
    <n v="45000"/>
    <x v="1"/>
    <x v="17"/>
    <s v="Fully Paid"/>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s v="debt_consolidation"/>
    <s v="Debt Consolidation"/>
    <s v="125xx"/>
    <x v="1"/>
    <n v="5.87"/>
    <n v="128635"/>
    <n v="5607"/>
    <n v="7648.0522870000004"/>
    <x v="37"/>
  </r>
  <r>
    <n v="128881"/>
    <n v="128775"/>
    <n v="7000"/>
    <n v="7000"/>
    <n v="75"/>
    <s v=" 36 months"/>
    <n v="0.1249"/>
    <n v="234.15"/>
    <x v="3"/>
    <x v="10"/>
    <s v="The Grove"/>
    <s v="&lt; 1 year"/>
    <x v="0"/>
    <n v="23000"/>
    <x v="1"/>
    <x v="17"/>
    <s v="Fully Paid"/>
    <s v="n"/>
    <s v="I am wanting to buy an rv to put on my dads property and live in.  I will than be living rent free and will concider my loan payment as rent"/>
    <s v="other"/>
    <s v="RV"/>
    <s v="871xx"/>
    <x v="24"/>
    <n v="5.01"/>
    <n v="128881"/>
    <n v="1061"/>
    <n v="8570.6805019999993"/>
    <x v="39"/>
  </r>
  <r>
    <n v="129745"/>
    <n v="129716"/>
    <n v="10000"/>
    <n v="10000"/>
    <n v="275"/>
    <s v=" 36 months"/>
    <n v="0.1028"/>
    <n v="323.99"/>
    <x v="1"/>
    <x v="13"/>
    <s v="EYOND, Inc."/>
    <s v="3 years"/>
    <x v="0"/>
    <n v="120000"/>
    <x v="1"/>
    <x v="17"/>
    <s v="Fully Paid"/>
    <s v="n"/>
    <s v="This loan is to consolidate the remaining balances on a couple of credit cards used to finance small business expenses."/>
    <s v="debt_consolidation"/>
    <s v="small business credit consolidation"/>
    <s v="282xx"/>
    <x v="11"/>
    <n v="14.4"/>
    <n v="129745"/>
    <n v="56740"/>
    <n v="11663.55831"/>
    <x v="37"/>
  </r>
  <r>
    <n v="130512"/>
    <n v="130019"/>
    <n v="7250"/>
    <n v="7250"/>
    <n v="425"/>
    <s v=" 36 months"/>
    <n v="0.10589999999999999"/>
    <n v="235.96"/>
    <x v="1"/>
    <x v="2"/>
    <s v="Toyota"/>
    <s v="5 years"/>
    <x v="2"/>
    <n v="57000"/>
    <x v="1"/>
    <x v="20"/>
    <s v="Fully Paid"/>
    <s v="n"/>
    <s v="Refinance an American Express card whose monthly payment is approximately $2,000 per month in order to increase monthly cash flow."/>
    <s v="credit_card"/>
    <s v="Credit Card"/>
    <s v="210xx"/>
    <x v="4"/>
    <n v="7.22"/>
    <n v="130512"/>
    <n v="40598"/>
    <n v="8192.6657859999996"/>
    <x v="28"/>
  </r>
  <r>
    <n v="130735"/>
    <n v="130725"/>
    <n v="10250"/>
    <n v="10250"/>
    <n v="925"/>
    <s v=" 36 months"/>
    <n v="0.14380000000000001"/>
    <n v="352.22"/>
    <x v="4"/>
    <x v="14"/>
    <s v="Cuban Medical Association"/>
    <s v="4 years"/>
    <x v="0"/>
    <n v="72000"/>
    <x v="1"/>
    <x v="20"/>
    <s v="Fully Paid"/>
    <s v="n"/>
    <s v="Looking to Consolidate High Interest Car Loans and Credit Cards. Trying to convert all my payments into ONE. Looking to relieve headaches and stress from making payments every 4 to 5 days.  Thanks"/>
    <s v="debt_consolidation"/>
    <s v="Consolidate Car Loans and Credit Cards"/>
    <s v="331xx"/>
    <x v="19"/>
    <n v="17.829999999999998"/>
    <n v="130735"/>
    <n v="3815"/>
    <n v="11444.36549"/>
    <x v="38"/>
  </r>
  <r>
    <n v="130907"/>
    <n v="130904"/>
    <n v="3775"/>
    <n v="3775"/>
    <n v="925"/>
    <s v=" 36 months"/>
    <n v="7.4300000000000005E-2"/>
    <n v="117.31"/>
    <x v="2"/>
    <x v="17"/>
    <s v="SRA Benefits"/>
    <s v="7 years"/>
    <x v="2"/>
    <n v="120000"/>
    <x v="1"/>
    <x v="20"/>
    <s v="Fully Paid"/>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s v="other"/>
    <s v="Re-Lending to others"/>
    <s v="641xx"/>
    <x v="25"/>
    <n v="0"/>
    <n v="130907"/>
    <n v="0"/>
    <n v="4191.7179189999997"/>
    <x v="25"/>
  </r>
  <r>
    <n v="130986"/>
    <n v="130983"/>
    <n v="2100"/>
    <n v="2100"/>
    <n v="1825"/>
    <s v=" 36 months"/>
    <n v="7.1199999999999999E-2"/>
    <n v="64.959999999999994"/>
    <x v="2"/>
    <x v="24"/>
    <s v=""/>
    <s v="&lt; 1 year"/>
    <x v="0"/>
    <n v="110000"/>
    <x v="1"/>
    <x v="20"/>
    <s v="Fully Paid"/>
    <s v="n"/>
    <s v="Looking to consolidate higher interest rate debt"/>
    <s v="debt_consolidation"/>
    <s v="Debt consolidation"/>
    <s v="024xx"/>
    <x v="5"/>
    <n v="0.22"/>
    <n v="130986"/>
    <n v="50"/>
    <n v="2338.4473499999999"/>
    <x v="37"/>
  </r>
  <r>
    <n v="131223"/>
    <n v="129367"/>
    <n v="20000"/>
    <n v="20000"/>
    <n v="1200"/>
    <s v=" 36 months"/>
    <n v="0.1565"/>
    <n v="699.69"/>
    <x v="5"/>
    <x v="25"/>
    <s v="Chevy Chase Bank"/>
    <s v="6 years"/>
    <x v="0"/>
    <n v="92000"/>
    <x v="1"/>
    <x v="20"/>
    <s v="Fully Paid"/>
    <s v="n"/>
    <s v="Finance the working capital needs of Cabe Microfinance Capital Management LLC, a new business in which I am involved."/>
    <s v="small_business"/>
    <s v="Working Capital"/>
    <s v="208xx"/>
    <x v="4"/>
    <n v="1.53"/>
    <n v="131223"/>
    <n v="4569"/>
    <n v="25188.823380000002"/>
    <x v="37"/>
  </r>
  <r>
    <n v="131387"/>
    <n v="113921"/>
    <n v="6000"/>
    <n v="6000"/>
    <n v="600"/>
    <s v=" 36 months"/>
    <n v="0.10589999999999999"/>
    <n v="195.27"/>
    <x v="1"/>
    <x v="2"/>
    <s v="Columbia University"/>
    <s v="2 years"/>
    <x v="0"/>
    <n v="19000"/>
    <x v="1"/>
    <x v="20"/>
    <s v="Fully Paid"/>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s v="educational"/>
    <s v="finishing PhD &amp; refinancing credit card"/>
    <s v="100xx"/>
    <x v="1"/>
    <n v="8.15"/>
    <n v="131387"/>
    <n v="8528"/>
    <n v="7029.6941299999999"/>
    <x v="37"/>
  </r>
  <r>
    <n v="131618"/>
    <n v="131612"/>
    <n v="9000"/>
    <n v="9000"/>
    <n v="775"/>
    <s v=" 36 months"/>
    <n v="0.11219999999999999"/>
    <n v="295.58999999999997"/>
    <x v="1"/>
    <x v="9"/>
    <s v=""/>
    <s v="&lt; 1 year"/>
    <x v="0"/>
    <n v="32400"/>
    <x v="1"/>
    <x v="20"/>
    <s v="Fully Paid"/>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s v="credit_card"/>
    <s v="Credit Card Debt"/>
    <s v="852xx"/>
    <x v="15"/>
    <n v="22.15"/>
    <n v="131618"/>
    <n v="14345"/>
    <n v="10641.124260000001"/>
    <x v="37"/>
  </r>
  <r>
    <n v="131649"/>
    <n v="131639"/>
    <n v="6625"/>
    <n v="6625"/>
    <n v="1025"/>
    <s v=" 36 months"/>
    <n v="0.11219999999999999"/>
    <n v="217.59"/>
    <x v="1"/>
    <x v="9"/>
    <s v="The Mustang Shop"/>
    <s v="3 years"/>
    <x v="0"/>
    <n v="50000"/>
    <x v="1"/>
    <x v="20"/>
    <s v="Fully Paid"/>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s v="small_business"/>
    <s v="Strong Web Business Seeks Fundraising"/>
    <s v="980xx"/>
    <x v="13"/>
    <n v="18.38"/>
    <n v="131649"/>
    <n v="113"/>
    <n v="7833.037378"/>
    <x v="37"/>
  </r>
  <r>
    <n v="131782"/>
    <n v="131769"/>
    <n v="7725"/>
    <n v="7725"/>
    <n v="1025"/>
    <s v=" 36 months"/>
    <n v="0.13750000000000001"/>
    <n v="263.08999999999997"/>
    <x v="4"/>
    <x v="18"/>
    <s v="Paul Scherer &amp; Company LLP"/>
    <s v="&lt; 1 year"/>
    <x v="0"/>
    <n v="62200"/>
    <x v="1"/>
    <x v="20"/>
    <s v="Charged Off"/>
    <s v="n"/>
    <s v="I currently have 7 credit card accounts totalling approximately $10,000 in debt. I feel as though it is an unending cycle and trying to make 7 separate payments every month is a big hassle. I am trying to reduce the clutter and start living without debt."/>
    <s v="debt_consolidation"/>
    <s v="Debt Consolidation"/>
    <s v="100xx"/>
    <x v="1"/>
    <n v="9.8000000000000007"/>
    <n v="131782"/>
    <n v="12231"/>
    <n v="6138"/>
    <x v="40"/>
  </r>
  <r>
    <n v="132062"/>
    <n v="130915"/>
    <n v="7200"/>
    <n v="7200"/>
    <n v="1250"/>
    <s v=" 36 months"/>
    <n v="0.1467"/>
    <n v="248.43"/>
    <x v="4"/>
    <x v="26"/>
    <s v="MGH"/>
    <s v="3 years"/>
    <x v="0"/>
    <n v="57000"/>
    <x v="1"/>
    <x v="20"/>
    <s v="Fully Paid"/>
    <s v="n"/>
    <s v="My plan is to use this loan to pay off highest interest rate credit cards, which I have been battling with for years. "/>
    <s v="debt_consolidation"/>
    <s v="Consolidate and lower rate"/>
    <s v="015xx"/>
    <x v="5"/>
    <n v="20.76"/>
    <n v="132062"/>
    <n v="13552"/>
    <n v="8943.4201379999995"/>
    <x v="37"/>
  </r>
  <r>
    <n v="132172"/>
    <n v="132154"/>
    <n v="6000"/>
    <n v="6000"/>
    <n v="900"/>
    <s v=" 36 months"/>
    <n v="0.1028"/>
    <n v="194.4"/>
    <x v="1"/>
    <x v="13"/>
    <s v="SSE Inc"/>
    <s v="&lt; 1 year"/>
    <x v="2"/>
    <n v="87300"/>
    <x v="1"/>
    <x v="20"/>
    <s v="Fully Paid"/>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s v="credit_card"/>
    <s v="Debt Consolidation - 0 missed payments"/>
    <s v="633xx"/>
    <x v="25"/>
    <n v="10.6"/>
    <n v="132172"/>
    <n v="16813"/>
    <n v="6939.8385760000001"/>
    <x v="27"/>
  </r>
  <r>
    <n v="132892"/>
    <n v="132889"/>
    <n v="9000"/>
    <n v="9000"/>
    <n v="700"/>
    <s v=" 36 months"/>
    <n v="0.1249"/>
    <n v="301.04000000000002"/>
    <x v="3"/>
    <x v="10"/>
    <s v="Maximus"/>
    <s v="8 years"/>
    <x v="2"/>
    <n v="39000"/>
    <x v="1"/>
    <x v="20"/>
    <s v="Charged Off"/>
    <s v="n"/>
    <s v="I would like to pay off my credit cards and a loan with cash call.  "/>
    <s v="debt_consolidation"/>
    <s v="Pay off debt"/>
    <s v="207xx"/>
    <x v="4"/>
    <n v="5.08"/>
    <n v="132892"/>
    <n v="26233"/>
    <n v="4015.96"/>
    <x v="34"/>
  </r>
  <r>
    <n v="132946"/>
    <n v="132940"/>
    <n v="5275"/>
    <n v="5275"/>
    <n v="975"/>
    <s v=" 36 months"/>
    <n v="7.4300000000000005E-2"/>
    <n v="163.92"/>
    <x v="2"/>
    <x v="17"/>
    <s v="State of NC / ESC"/>
    <s v="9 years"/>
    <x v="2"/>
    <n v="85000"/>
    <x v="1"/>
    <x v="20"/>
    <s v="Fully Paid"/>
    <s v="n"/>
    <s v="Camping membership"/>
    <s v="other"/>
    <s v="Travel Resorts of America"/>
    <s v="286xx"/>
    <x v="11"/>
    <n v="2.64"/>
    <n v="132946"/>
    <n v="5760"/>
    <n v="5900.9511389999998"/>
    <x v="37"/>
  </r>
  <r>
    <n v="133301"/>
    <n v="133259"/>
    <n v="4650"/>
    <n v="4650"/>
    <n v="775"/>
    <s v=" 36 months"/>
    <n v="0.1028"/>
    <n v="150.66"/>
    <x v="1"/>
    <x v="13"/>
    <s v="pepsi cola"/>
    <s v="10+ years"/>
    <x v="2"/>
    <n v="45600"/>
    <x v="1"/>
    <x v="20"/>
    <s v="Charged Off"/>
    <s v="n"/>
    <s v="buying a ownership at lost valley lake resort"/>
    <s v="other"/>
    <s v="udi"/>
    <s v="630xx"/>
    <x v="25"/>
    <n v="3.26"/>
    <n v="133301"/>
    <n v="105"/>
    <n v="4073.98"/>
    <x v="33"/>
  </r>
  <r>
    <n v="133685"/>
    <n v="133664"/>
    <n v="6625"/>
    <n v="6625"/>
    <n v="950"/>
    <s v=" 36 months"/>
    <n v="0.11219999999999999"/>
    <n v="217.59"/>
    <x v="1"/>
    <x v="9"/>
    <s v="Electrical General Corporation"/>
    <s v="3 years"/>
    <x v="0"/>
    <n v="57100"/>
    <x v="1"/>
    <x v="20"/>
    <s v="Fully Paid"/>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s v="debt_consolidation"/>
    <s v="Credit Cards"/>
    <s v="201xx"/>
    <x v="21"/>
    <n v="13.77"/>
    <n v="133685"/>
    <n v="11490"/>
    <n v="7762.0253300000004"/>
    <x v="27"/>
  </r>
  <r>
    <n v="134436"/>
    <n v="134417"/>
    <n v="2525"/>
    <n v="2525"/>
    <n v="1000"/>
    <s v=" 36 months"/>
    <n v="0.13120000000000001"/>
    <n v="85.23"/>
    <x v="3"/>
    <x v="27"/>
    <s v="NeboNet"/>
    <s v="&lt; 1 year"/>
    <x v="2"/>
    <n v="40000"/>
    <x v="1"/>
    <x v="20"/>
    <s v="Fully Paid"/>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s v="home_improvement"/>
    <s v="Pick me!  Pick me!  Pick me!"/>
    <s v="846xx"/>
    <x v="26"/>
    <n v="20.67"/>
    <n v="134436"/>
    <n v="17641"/>
    <n v="3068.020133"/>
    <x v="37"/>
  </r>
  <r>
    <n v="135201"/>
    <n v="135198"/>
    <n v="10000"/>
    <n v="10000"/>
    <n v="200"/>
    <s v=" 36 months"/>
    <n v="0.11219999999999999"/>
    <n v="328.43"/>
    <x v="1"/>
    <x v="9"/>
    <s v="Roche"/>
    <s v="8 years"/>
    <x v="2"/>
    <n v="30000"/>
    <x v="1"/>
    <x v="20"/>
    <s v="Fully Paid"/>
    <s v="n"/>
    <s v="unsecured personal loan  to pay off some school loans, hospital bills and other expense."/>
    <s v="other"/>
    <s v="personal"/>
    <s v="462xx"/>
    <x v="20"/>
    <n v="20.399999999999999"/>
    <n v="135201"/>
    <n v="0"/>
    <n v="10273.97249"/>
    <x v="23"/>
  </r>
  <r>
    <n v="135594"/>
    <n v="135591"/>
    <n v="5275"/>
    <n v="5275"/>
    <n v="1250"/>
    <s v=" 36 months"/>
    <n v="8.0699999999999994E-2"/>
    <n v="165.47"/>
    <x v="2"/>
    <x v="11"/>
    <s v="The Point"/>
    <s v="1 year"/>
    <x v="2"/>
    <n v="55000"/>
    <x v="1"/>
    <x v="20"/>
    <s v="Fully Paid"/>
    <s v="n"/>
    <s v="Camping  Membership"/>
    <s v="other"/>
    <s v="Travel Resorts of America"/>
    <s v="286xx"/>
    <x v="11"/>
    <n v="12"/>
    <n v="135594"/>
    <n v="12430"/>
    <n v="5504.7715520000002"/>
    <x v="34"/>
  </r>
  <r>
    <n v="136226"/>
    <n v="136223"/>
    <n v="4300"/>
    <n v="4300"/>
    <n v="850"/>
    <s v=" 36 months"/>
    <n v="0.1091"/>
    <n v="140.6"/>
    <x v="1"/>
    <x v="3"/>
    <s v="Bank of America"/>
    <s v="1 year"/>
    <x v="0"/>
    <n v="36000"/>
    <x v="1"/>
    <x v="20"/>
    <s v="Fully Paid"/>
    <s v="n"/>
    <s v="i want to have one monthly payment instead of a bunch of different ones and i dont want to be in debt anymore "/>
    <s v="debt_consolidation"/>
    <s v="pay off credit card debt"/>
    <s v="027xx"/>
    <x v="5"/>
    <n v="9.8699999999999992"/>
    <n v="136226"/>
    <n v="12323"/>
    <n v="5035.1299099999997"/>
    <x v="24"/>
  </r>
  <r>
    <n v="136316"/>
    <n v="136313"/>
    <n v="3025"/>
    <n v="3025"/>
    <n v="1125"/>
    <s v=" 36 months"/>
    <n v="0.1028"/>
    <n v="98.01"/>
    <x v="1"/>
    <x v="13"/>
    <s v="Kimpton Hotel Group"/>
    <s v="&lt; 1 year"/>
    <x v="0"/>
    <n v="90000"/>
    <x v="1"/>
    <x v="20"/>
    <s v="Fully Paid"/>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s v="wedding"/>
    <s v="Wedding Expenses / Debt Consolidation"/>
    <s v="701xx"/>
    <x v="27"/>
    <n v="9.1300000000000008"/>
    <n v="136316"/>
    <n v="38624"/>
    <n v="3515.867902"/>
    <x v="18"/>
  </r>
  <r>
    <n v="136491"/>
    <n v="136485"/>
    <n v="5000"/>
    <n v="5000"/>
    <n v="1574.995234"/>
    <s v=" 36 months"/>
    <n v="0.1217"/>
    <n v="166.48"/>
    <x v="3"/>
    <x v="7"/>
    <s v=""/>
    <s v="&lt; 1 year"/>
    <x v="0"/>
    <n v="10000"/>
    <x v="1"/>
    <x v="20"/>
    <s v="Charged Off"/>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s v="small_business"/>
    <s v="Need Loan for Business Startup"/>
    <s v="210xx"/>
    <x v="4"/>
    <n v="0"/>
    <n v="136491"/>
    <n v="875"/>
    <n v="2477.0300000000002"/>
    <x v="41"/>
  </r>
  <r>
    <n v="136634"/>
    <n v="136631"/>
    <n v="8500"/>
    <n v="8500"/>
    <n v="1275"/>
    <s v=" 36 months"/>
    <n v="0.1249"/>
    <n v="284.32"/>
    <x v="3"/>
    <x v="10"/>
    <s v="Clearview Mechanical Inc."/>
    <s v="8 years"/>
    <x v="2"/>
    <n v="85000"/>
    <x v="1"/>
    <x v="20"/>
    <s v="Fully Paid"/>
    <s v="n"/>
    <s v="To invest in materials and equipment to keep work flowing."/>
    <s v="small_business"/>
    <s v="clearview mech. inc."/>
    <s v="210xx"/>
    <x v="4"/>
    <n v="6.38"/>
    <n v="136634"/>
    <n v="1196"/>
    <n v="10235.30514"/>
    <x v="37"/>
  </r>
  <r>
    <n v="137042"/>
    <n v="136922"/>
    <n v="25000"/>
    <n v="5650"/>
    <n v="725"/>
    <s v=" 36 months"/>
    <n v="0.14380000000000001"/>
    <n v="194.15"/>
    <x v="4"/>
    <x v="14"/>
    <s v="MSIP"/>
    <s v="2 years"/>
    <x v="2"/>
    <n v="480000"/>
    <x v="1"/>
    <x v="20"/>
    <s v="Fully Paid"/>
    <s v="n"/>
    <s v="Looking for a 48 month loan for business."/>
    <s v="small_business"/>
    <s v="Business loan"/>
    <s v="110xx"/>
    <x v="1"/>
    <n v="2.4"/>
    <n v="137042"/>
    <n v="26628"/>
    <n v="6989.3124539999999"/>
    <x v="37"/>
  </r>
  <r>
    <n v="137106"/>
    <n v="137103"/>
    <n v="4275"/>
    <n v="4275"/>
    <n v="525"/>
    <s v=" 36 months"/>
    <n v="0.1028"/>
    <n v="138.51"/>
    <x v="1"/>
    <x v="13"/>
    <s v=""/>
    <s v="&lt; 1 year"/>
    <x v="1"/>
    <n v="31000"/>
    <x v="1"/>
    <x v="20"/>
    <s v="Fully Paid"/>
    <s v="n"/>
    <s v="Camping Membership"/>
    <s v="other"/>
    <s v="Travel Resorts of America"/>
    <s v="295xx"/>
    <x v="28"/>
    <n v="24.81"/>
    <n v="137106"/>
    <n v="6752"/>
    <n v="4382.2957610000003"/>
    <x v="23"/>
  </r>
  <r>
    <n v="137271"/>
    <n v="136588"/>
    <n v="2100"/>
    <n v="2100"/>
    <n v="1099.9959040000001"/>
    <s v=" 36 months"/>
    <n v="0.1249"/>
    <n v="70.25"/>
    <x v="3"/>
    <x v="10"/>
    <s v="Aramark and Domino's"/>
    <s v="&lt; 1 year"/>
    <x v="0"/>
    <n v="12500"/>
    <x v="1"/>
    <x v="20"/>
    <s v="Charged Off"/>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s v="debt_consolidation"/>
    <s v="Consolidation Loan"/>
    <s v="287xx"/>
    <x v="11"/>
    <n v="14.4"/>
    <n v="137271"/>
    <n v="458"/>
    <n v="2313.9699999999998"/>
    <x v="42"/>
  </r>
  <r>
    <n v="137965"/>
    <n v="137952"/>
    <n v="8000"/>
    <n v="8000"/>
    <n v="3475"/>
    <s v=" 36 months"/>
    <n v="8.3799999999999999E-2"/>
    <n v="252.1"/>
    <x v="2"/>
    <x v="6"/>
    <s v="LocaModa"/>
    <s v="&lt; 1 year"/>
    <x v="0"/>
    <n v="105000"/>
    <x v="1"/>
    <x v="20"/>
    <s v="Fully Paid"/>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s v="credit_card"/>
    <s v="Racked up the cards, making them go away"/>
    <s v="100xx"/>
    <x v="1"/>
    <n v="9.7100000000000009"/>
    <n v="137965"/>
    <n v="16786"/>
    <n v="9013.5045929999997"/>
    <x v="27"/>
  </r>
  <r>
    <n v="138557"/>
    <n v="138075"/>
    <n v="8275"/>
    <n v="8275"/>
    <n v="625"/>
    <s v=" 36 months"/>
    <n v="9.01E-2"/>
    <n v="263.19"/>
    <x v="0"/>
    <x v="16"/>
    <s v="SCE &amp; G"/>
    <s v="10+ years"/>
    <x v="2"/>
    <n v="120000"/>
    <x v="1"/>
    <x v="20"/>
    <s v="Fully Paid"/>
    <s v="n"/>
    <s v="Camping Membership"/>
    <s v="other"/>
    <s v="Travel Resorts of America TNC15"/>
    <s v="290xx"/>
    <x v="28"/>
    <n v="12.16"/>
    <n v="138557"/>
    <n v="7336"/>
    <n v="9474.5040910000007"/>
    <x v="37"/>
  </r>
  <r>
    <n v="138568"/>
    <n v="138553"/>
    <n v="3275"/>
    <n v="3275"/>
    <n v="1275"/>
    <s v=" 36 months"/>
    <n v="9.3299999999999994E-2"/>
    <n v="104.65"/>
    <x v="0"/>
    <x v="4"/>
    <s v="Hildebran Med Clinic"/>
    <s v="1 year"/>
    <x v="2"/>
    <n v="62000"/>
    <x v="1"/>
    <x v="20"/>
    <s v="Fully Paid"/>
    <s v="n"/>
    <s v="Camping Membership"/>
    <s v="other"/>
    <s v="Travel Resorts of America TNC17"/>
    <s v="286xx"/>
    <x v="11"/>
    <n v="3.83"/>
    <n v="138568"/>
    <n v="7089"/>
    <n v="3767.3109960000002"/>
    <x v="37"/>
  </r>
  <r>
    <n v="139057"/>
    <n v="139053"/>
    <n v="5500"/>
    <n v="5500"/>
    <n v="1550"/>
    <s v=" 36 months"/>
    <n v="8.0699999999999994E-2"/>
    <n v="172.53"/>
    <x v="2"/>
    <x v="11"/>
    <s v="A F L"/>
    <s v="6 years"/>
    <x v="0"/>
    <n v="54000"/>
    <x v="1"/>
    <x v="20"/>
    <s v="Fully Paid"/>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s v="debt_consolidation"/>
    <s v="Pay Off My 401K Savings Plan Loan"/>
    <s v="296xx"/>
    <x v="28"/>
    <n v="6.29"/>
    <n v="139057"/>
    <n v="18388"/>
    <n v="6207.5820679999997"/>
    <x v="13"/>
  </r>
  <r>
    <n v="139657"/>
    <n v="139245"/>
    <n v="1200"/>
    <n v="1200"/>
    <n v="300.99"/>
    <s v=" 36 months"/>
    <n v="9.9599999999999994E-2"/>
    <n v="38.700000000000003"/>
    <x v="0"/>
    <x v="1"/>
    <s v="The PrivateBank"/>
    <s v="1 year"/>
    <x v="1"/>
    <n v="32000"/>
    <x v="1"/>
    <x v="20"/>
    <s v="Fully Paid"/>
    <s v="n"/>
    <s v="purpose to to pay off all credit cards"/>
    <s v="credit_card"/>
    <s v="Personal Loan DQ"/>
    <s v="662xx"/>
    <x v="9"/>
    <n v="1.1299999999999999"/>
    <n v="139657"/>
    <n v="613"/>
    <n v="1393.109735"/>
    <x v="39"/>
  </r>
  <r>
    <n v="139790"/>
    <n v="139779"/>
    <n v="3000"/>
    <n v="3000"/>
    <n v="2200.0007209999999"/>
    <s v=" 36 months"/>
    <n v="0.1249"/>
    <n v="100.35"/>
    <x v="3"/>
    <x v="10"/>
    <s v="AvisBudget Group"/>
    <s v="&lt; 1 year"/>
    <x v="0"/>
    <n v="29120"/>
    <x v="1"/>
    <x v="20"/>
    <s v="Charged Off"/>
    <s v="n"/>
    <s v="Personal loan to pay of balance owed to college to further my educational endeavors."/>
    <s v="educational"/>
    <s v="Educational Pay Off"/>
    <s v="070xx"/>
    <x v="12"/>
    <n v="12.77"/>
    <n v="139790"/>
    <n v="566"/>
    <n v="3597.7340610000001"/>
    <x v="40"/>
  </r>
  <r>
    <n v="139968"/>
    <n v="139887"/>
    <n v="10000"/>
    <n v="10000"/>
    <n v="2175"/>
    <s v=" 36 months"/>
    <n v="0.128"/>
    <n v="335.98"/>
    <x v="3"/>
    <x v="15"/>
    <s v="Northport Medical Center"/>
    <s v="2 years"/>
    <x v="0"/>
    <n v="36400"/>
    <x v="1"/>
    <x v="20"/>
    <s v="Fully Paid"/>
    <s v="n"/>
    <s v="Looking to consolidate higher interest credit cards into one monthly payment.  Recently married and expecting first child in January. Hoping to be able to save money in order to start a college fund."/>
    <s v="debt_consolidation"/>
    <s v="Consolidating loans with baby on the way"/>
    <s v="354xx"/>
    <x v="29"/>
    <n v="18.920000000000002"/>
    <n v="139968"/>
    <n v="9166"/>
    <n v="12074.02691"/>
    <x v="19"/>
  </r>
  <r>
    <n v="139980"/>
    <n v="139977"/>
    <n v="12000"/>
    <n v="5000"/>
    <n v="1399.996684"/>
    <s v=" 36 months"/>
    <n v="0.1091"/>
    <n v="163.49"/>
    <x v="1"/>
    <x v="3"/>
    <s v="Staples"/>
    <s v="1 year"/>
    <x v="2"/>
    <n v="39000"/>
    <x v="1"/>
    <x v="20"/>
    <s v="Charged Off"/>
    <s v="n"/>
    <s v="I am seeking capital for investment purposes. I will be investing in a well diversified portfolio of high-yield securities as well as mutual funds. I will also hold some in cash instruments as a reserve for payments on my lending club loan."/>
    <s v="other"/>
    <s v="buy low sell high"/>
    <s v="300xx"/>
    <x v="10"/>
    <n v="11.78"/>
    <n v="139980"/>
    <n v="5406"/>
    <n v="4820.71"/>
    <x v="32"/>
  </r>
  <r>
    <n v="140036"/>
    <n v="140027"/>
    <n v="4000"/>
    <n v="1000"/>
    <n v="550"/>
    <s v=" 36 months"/>
    <n v="9.9599999999999994E-2"/>
    <n v="32.25"/>
    <x v="0"/>
    <x v="1"/>
    <s v="Schering-Plough Corp."/>
    <s v="1 year"/>
    <x v="0"/>
    <n v="35000"/>
    <x v="1"/>
    <x v="20"/>
    <s v="Charged Off"/>
    <s v="n"/>
    <s v="I have a 3200 dollar tax that will need to be paid by April 2008. The 2500 dollar loan would greatly help me get ahead for this year going into next year 2008."/>
    <s v="other"/>
    <s v="Tax Loan"/>
    <s v="070xx"/>
    <x v="12"/>
    <n v="5.83"/>
    <n v="140036"/>
    <n v="1188"/>
    <n v="868.81"/>
    <x v="29"/>
  </r>
  <r>
    <n v="140452"/>
    <n v="140448"/>
    <n v="3000"/>
    <n v="3000"/>
    <n v="1825.2"/>
    <s v=" 36 months"/>
    <n v="9.9599999999999994E-2"/>
    <n v="96.75"/>
    <x v="0"/>
    <x v="1"/>
    <s v="Sephora"/>
    <s v="1 year"/>
    <x v="1"/>
    <n v="18000"/>
    <x v="1"/>
    <x v="20"/>
    <s v="Fully Paid"/>
    <s v="n"/>
    <s v="This Money would be used to pay college room and board."/>
    <s v="educational"/>
    <s v="College Tuition"/>
    <s v="070xx"/>
    <x v="12"/>
    <n v="15.4"/>
    <n v="140452"/>
    <n v="12003"/>
    <n v="3528.6439529999998"/>
    <x v="37"/>
  </r>
  <r>
    <n v="140561"/>
    <n v="140555"/>
    <n v="2225"/>
    <n v="2225"/>
    <n v="225"/>
    <s v=" 36 months"/>
    <n v="0.10589999999999999"/>
    <n v="72.42"/>
    <x v="1"/>
    <x v="2"/>
    <s v="Sanctuary"/>
    <s v="2 years"/>
    <x v="0"/>
    <n v="60000"/>
    <x v="1"/>
    <x v="20"/>
    <s v="Charged Off"/>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s v="moving"/>
    <s v="Couple trying to start a new life"/>
    <s v="921xx"/>
    <x v="0"/>
    <n v="8.14"/>
    <n v="140561"/>
    <n v="20511"/>
    <n v="520.03"/>
    <x v="34"/>
  </r>
  <r>
    <n v="140687"/>
    <n v="139696"/>
    <n v="2825"/>
    <n v="2825"/>
    <n v="1700"/>
    <s v=" 36 months"/>
    <n v="9.64E-2"/>
    <n v="90.68"/>
    <x v="0"/>
    <x v="0"/>
    <s v="BestWorks, LLC"/>
    <s v="3 years"/>
    <x v="2"/>
    <n v="70000"/>
    <x v="1"/>
    <x v="20"/>
    <s v="Fully Paid"/>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s v="small_business"/>
    <s v="Expansion of side consulting business"/>
    <s v="371xx"/>
    <x v="30"/>
    <n v="18"/>
    <n v="140687"/>
    <n v="55720"/>
    <n v="3264.3999859999999"/>
    <x v="39"/>
  </r>
  <r>
    <n v="140900"/>
    <n v="140897"/>
    <n v="8275"/>
    <n v="8275"/>
    <n v="575"/>
    <s v=" 36 months"/>
    <n v="8.0699999999999994E-2"/>
    <n v="259.58"/>
    <x v="2"/>
    <x v="11"/>
    <s v="Sherwin Williams"/>
    <s v="9 years"/>
    <x v="2"/>
    <n v="49000"/>
    <x v="1"/>
    <x v="20"/>
    <s v="Fully Paid"/>
    <s v="n"/>
    <s v="Camping Membership"/>
    <s v="other"/>
    <s v="Travel Resorts of America TNC23"/>
    <s v="281xx"/>
    <x v="11"/>
    <n v="9.89"/>
    <n v="140900"/>
    <n v="7744"/>
    <n v="8539.4667979999995"/>
    <x v="20"/>
  </r>
  <r>
    <n v="141041"/>
    <n v="141022"/>
    <n v="5275"/>
    <n v="5275"/>
    <n v="875"/>
    <s v=" 36 months"/>
    <n v="9.64E-2"/>
    <n v="169.32"/>
    <x v="0"/>
    <x v="0"/>
    <s v="Guilford County Schools"/>
    <s v="&lt; 1 year"/>
    <x v="2"/>
    <n v="70000"/>
    <x v="1"/>
    <x v="20"/>
    <s v="Fully Paid"/>
    <s v="n"/>
    <s v="Camping Membership"/>
    <s v="other"/>
    <s v="Travel Resorts of America TNC27"/>
    <s v="273xx"/>
    <x v="11"/>
    <n v="17.57"/>
    <n v="141041"/>
    <n v="51761"/>
    <n v="6095.4882690000004"/>
    <x v="39"/>
  </r>
  <r>
    <n v="141676"/>
    <n v="141648"/>
    <n v="6225"/>
    <n v="6225"/>
    <n v="1375"/>
    <s v=" 36 months"/>
    <n v="0.1154"/>
    <n v="205.4"/>
    <x v="1"/>
    <x v="5"/>
    <s v="First Financial Trust"/>
    <s v="&lt; 1 year"/>
    <x v="0"/>
    <n v="45000"/>
    <x v="1"/>
    <x v="20"/>
    <s v="Fully Paid"/>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s v="credit_card"/>
    <s v="Credit Card / Loan Consolidation"/>
    <s v="017xx"/>
    <x v="5"/>
    <n v="17.760000000000002"/>
    <n v="141676"/>
    <n v="579"/>
    <n v="6890.1196120000004"/>
    <x v="43"/>
  </r>
  <r>
    <n v="141774"/>
    <n v="141767"/>
    <n v="20000"/>
    <n v="4800"/>
    <n v="1949.9995939999999"/>
    <s v=" 36 months"/>
    <n v="0.13120000000000001"/>
    <n v="162.01"/>
    <x v="3"/>
    <x v="27"/>
    <s v="Legal Services of New Jersey"/>
    <s v="8 years"/>
    <x v="2"/>
    <n v="85000"/>
    <x v="1"/>
    <x v="20"/>
    <s v="Charged Off"/>
    <s v="n"/>
    <s v="I am currently on a mission to consolidate all of my debt.  I would like to turn credit card and other store credit cards into one monthly payment.  A Lending Club loan would have me on track in 3 years.  "/>
    <s v="debt_consolidation"/>
    <s v="Getting it together"/>
    <s v="088xx"/>
    <x v="12"/>
    <n v="16.87"/>
    <n v="141774"/>
    <n v="34776"/>
    <n v="1605.3"/>
    <x v="35"/>
  </r>
  <r>
    <n v="142281"/>
    <n v="142269"/>
    <n v="7000"/>
    <n v="7000"/>
    <n v="550"/>
    <s v=" 36 months"/>
    <n v="0.1028"/>
    <n v="226.8"/>
    <x v="1"/>
    <x v="13"/>
    <s v="Regence"/>
    <s v="2 years"/>
    <x v="0"/>
    <n v="55400"/>
    <x v="1"/>
    <x v="20"/>
    <s v="Fully Paid"/>
    <s v="n"/>
    <s v="This is my first time on LendingClub, and I'm interested in trying it out."/>
    <s v="debt_consolidation"/>
    <s v="Finishing Off a Student Loan"/>
    <s v="981xx"/>
    <x v="13"/>
    <n v="10.050000000000001"/>
    <n v="142281"/>
    <n v="8047"/>
    <n v="7850.4134979999999"/>
    <x v="28"/>
  </r>
  <r>
    <n v="142608"/>
    <n v="74724"/>
    <n v="5000"/>
    <n v="5000"/>
    <n v="2350"/>
    <s v=" 36 months"/>
    <n v="0.10589999999999999"/>
    <n v="162.72999999999999"/>
    <x v="1"/>
    <x v="2"/>
    <s v="BASE National"/>
    <s v="&lt; 1 year"/>
    <x v="0"/>
    <n v="15000"/>
    <x v="1"/>
    <x v="20"/>
    <s v="Fully Paid"/>
    <s v="n"/>
    <s v="This loan will be put toward getting back into college.  I took some time off to make some money, and now I am headed back.  I work full time and have a steady income, however I need this lump sum of money to get the ball rolling.  Thank you for your consideration."/>
    <s v="other"/>
    <s v="Education"/>
    <s v="041xx"/>
    <x v="22"/>
    <n v="24.4"/>
    <n v="142608"/>
    <n v="0"/>
    <n v="5931.8069489999998"/>
    <x v="37"/>
  </r>
  <r>
    <n v="142618"/>
    <n v="139881"/>
    <n v="4800"/>
    <n v="4800"/>
    <n v="1625"/>
    <s v=" 36 months"/>
    <n v="0.1154"/>
    <n v="158.38"/>
    <x v="1"/>
    <x v="5"/>
    <s v="Bruno's Supermarkets"/>
    <s v="&lt; 1 year"/>
    <x v="0"/>
    <n v="25000"/>
    <x v="1"/>
    <x v="20"/>
    <s v="Fully Paid"/>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s v="debt_consolidation"/>
    <s v="Having a Baby and consolidating Debt"/>
    <s v="354xx"/>
    <x v="29"/>
    <n v="18.190000000000001"/>
    <n v="142618"/>
    <n v="409"/>
    <n v="5701.5157609999997"/>
    <x v="39"/>
  </r>
  <r>
    <n v="142734"/>
    <n v="142718"/>
    <n v="25000"/>
    <n v="25000"/>
    <n v="1725"/>
    <s v=" 36 months"/>
    <n v="9.01E-2"/>
    <n v="795.11"/>
    <x v="0"/>
    <x v="16"/>
    <s v="Federal Way Public Schools"/>
    <s v="10+ years"/>
    <x v="2"/>
    <n v="57000"/>
    <x v="1"/>
    <x v="21"/>
    <s v="Fully Paid"/>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s v="small_business"/>
    <s v="Help Fund My Home Web Business"/>
    <s v="980xx"/>
    <x v="13"/>
    <n v="8.93"/>
    <n v="142734"/>
    <n v="185"/>
    <n v="27752.441579999999"/>
    <x v="30"/>
  </r>
  <r>
    <n v="142790"/>
    <n v="142781"/>
    <n v="4925"/>
    <n v="4925"/>
    <n v="1750"/>
    <s v=" 36 months"/>
    <n v="9.9599999999999994E-2"/>
    <n v="158.83000000000001"/>
    <x v="0"/>
    <x v="1"/>
    <s v="mardeck ltd"/>
    <s v="10+ years"/>
    <x v="2"/>
    <n v="84000"/>
    <x v="1"/>
    <x v="20"/>
    <s v="Fully Paid"/>
    <s v="n"/>
    <s v="  credit cards : 30000"/>
    <s v="debt_consolidation"/>
    <s v="consolidating credit card debt"/>
    <s v="223xx"/>
    <x v="21"/>
    <n v="4.84"/>
    <n v="142790"/>
    <n v="48251"/>
    <n v="5664.1222770000004"/>
    <x v="21"/>
  </r>
  <r>
    <n v="143102"/>
    <n v="143098"/>
    <n v="3000"/>
    <n v="3000"/>
    <n v="2002.44"/>
    <s v=" 36 months"/>
    <n v="0.1028"/>
    <n v="97.2"/>
    <x v="1"/>
    <x v="13"/>
    <s v="Whitney National Bank"/>
    <s v="&lt; 1 year"/>
    <x v="0"/>
    <n v="38000"/>
    <x v="1"/>
    <x v="20"/>
    <s v="Fully Paid"/>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s v="other"/>
    <s v="Personal Loan"/>
    <s v="700xx"/>
    <x v="27"/>
    <n v="19.93"/>
    <n v="143102"/>
    <n v="772"/>
    <n v="3499.0465629999999"/>
    <x v="39"/>
  </r>
  <r>
    <n v="143128"/>
    <n v="128262"/>
    <n v="8000"/>
    <n v="8000"/>
    <n v="1369.99"/>
    <s v=" 36 months"/>
    <n v="0.1154"/>
    <n v="263.97000000000003"/>
    <x v="1"/>
    <x v="5"/>
    <s v="verizon wireless"/>
    <s v="1 year"/>
    <x v="0"/>
    <n v="50000"/>
    <x v="1"/>
    <x v="21"/>
    <s v="Fully Paid"/>
    <s v="n"/>
    <s v="Refinance High Interest Citifinancial Loan"/>
    <s v="debt_consolidation"/>
    <s v="Refinance High Interest Citifinancial "/>
    <s v="038xx"/>
    <x v="31"/>
    <n v="8.0399999999999991"/>
    <n v="143128"/>
    <n v="1019"/>
    <n v="9504.997523"/>
    <x v="39"/>
  </r>
  <r>
    <n v="143566"/>
    <n v="143201"/>
    <n v="12375"/>
    <n v="12375"/>
    <n v="275"/>
    <s v=" 36 months"/>
    <n v="0.1091"/>
    <n v="404.62"/>
    <x v="1"/>
    <x v="3"/>
    <s v="Combat Sports International"/>
    <s v="3 years"/>
    <x v="2"/>
    <n v="46713"/>
    <x v="1"/>
    <x v="21"/>
    <s v="Fully Paid"/>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s v="small_business"/>
    <s v="Working Capital"/>
    <s v="222xx"/>
    <x v="21"/>
    <n v="16.39"/>
    <n v="143566"/>
    <n v="8332"/>
    <n v="14566.086219999999"/>
    <x v="39"/>
  </r>
  <r>
    <n v="144579"/>
    <n v="144575"/>
    <n v="9850"/>
    <n v="9850"/>
    <n v="4125"/>
    <s v=" 36 months"/>
    <n v="7.7499999999999999E-2"/>
    <n v="307.52999999999997"/>
    <x v="2"/>
    <x v="12"/>
    <s v="Falcon Food Distributor"/>
    <s v="2 years"/>
    <x v="0"/>
    <n v="70000"/>
    <x v="1"/>
    <x v="21"/>
    <s v="Fully Paid"/>
    <s v="n"/>
    <s v="I am going thru a divorce i need to get my car payoff asap. I lost the house to her and completely relie on my car to get to and from work. The interest rate on my car is a bit higher than the average due to the fact that her car and mine are on my credit."/>
    <s v="other"/>
    <s v="car payoff"/>
    <s v="100xx"/>
    <x v="1"/>
    <n v="9.09"/>
    <n v="144579"/>
    <n v="1790"/>
    <n v="10461.78715"/>
    <x v="36"/>
  </r>
  <r>
    <n v="144635"/>
    <n v="144623"/>
    <n v="25000"/>
    <n v="25000"/>
    <n v="3724.9902590000002"/>
    <s v=" 36 months"/>
    <n v="0.128"/>
    <n v="839.95"/>
    <x v="3"/>
    <x v="15"/>
    <s v="MGTS, Inc"/>
    <s v="2 years"/>
    <x v="2"/>
    <n v="75000"/>
    <x v="1"/>
    <x v="21"/>
    <s v="Charged Off"/>
    <s v="n"/>
    <s v="This loan would be used to pay down credit card debt incurred over the last two years from starting and expanding our retail business."/>
    <s v="debt_consolidation"/>
    <s v="Loan to consolidate credit card debt"/>
    <s v="341xx"/>
    <x v="19"/>
    <n v="24.85"/>
    <n v="144635"/>
    <n v="62739"/>
    <n v="9239.3700000000008"/>
    <x v="36"/>
  </r>
  <r>
    <n v="146564"/>
    <n v="138910"/>
    <n v="8275"/>
    <n v="8275"/>
    <n v="2300.003381"/>
    <s v=" 36 months"/>
    <n v="0.10589999999999999"/>
    <n v="269.31"/>
    <x v="1"/>
    <x v="2"/>
    <s v="white Oak Family Care Home"/>
    <s v="4 years"/>
    <x v="2"/>
    <n v="109000"/>
    <x v="1"/>
    <x v="21"/>
    <s v="Charged Off"/>
    <s v="n"/>
    <s v="Camping Membership"/>
    <s v="other"/>
    <s v="Travel Resorts of America TNC30"/>
    <s v="287xx"/>
    <x v="11"/>
    <n v="24.01"/>
    <n v="146564"/>
    <n v="29901"/>
    <n v="8094.3"/>
    <x v="18"/>
  </r>
  <r>
    <n v="146641"/>
    <n v="146626"/>
    <n v="8000"/>
    <n v="8000"/>
    <n v="5050"/>
    <s v=" 36 months"/>
    <n v="0.1186"/>
    <n v="265.18"/>
    <x v="3"/>
    <x v="21"/>
    <s v="MACU"/>
    <s v="2 years"/>
    <x v="0"/>
    <n v="52000"/>
    <x v="1"/>
    <x v="21"/>
    <s v="Fully Paid"/>
    <s v="n"/>
    <s v="Would like to put all my monthly bills on one monthly payment."/>
    <s v="debt_consolidation"/>
    <s v="Consolidating debt"/>
    <s v="840xx"/>
    <x v="26"/>
    <n v="11.31"/>
    <n v="146641"/>
    <n v="5867"/>
    <n v="8231.7775270000002"/>
    <x v="44"/>
  </r>
  <r>
    <n v="146671"/>
    <n v="146655"/>
    <n v="25000"/>
    <n v="25000"/>
    <n v="2850"/>
    <s v=" 36 months"/>
    <n v="9.64E-2"/>
    <n v="802.47"/>
    <x v="0"/>
    <x v="0"/>
    <s v="Republic Bank"/>
    <s v="&lt; 1 year"/>
    <x v="2"/>
    <n v="78000"/>
    <x v="1"/>
    <x v="21"/>
    <s v="Fully Paid"/>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s v="home_improvement"/>
    <s v="Home Basement Completion Expense"/>
    <s v="571xx"/>
    <x v="32"/>
    <n v="0.8"/>
    <n v="146671"/>
    <n v="10605"/>
    <n v="26131.734990000001"/>
    <x v="34"/>
  </r>
  <r>
    <n v="146844"/>
    <n v="146834"/>
    <n v="15450"/>
    <n v="15450"/>
    <n v="3499.9997199999998"/>
    <s v=" 36 months"/>
    <n v="0.1091"/>
    <n v="505.16"/>
    <x v="1"/>
    <x v="3"/>
    <s v="Levitz Furniture"/>
    <s v="7 years"/>
    <x v="0"/>
    <n v="120000"/>
    <x v="1"/>
    <x v="21"/>
    <s v="Charged Off"/>
    <s v="n"/>
    <s v="Looking to pay off various loans and just have 1 monthly payment"/>
    <s v="debt_consolidation"/>
    <s v="Debt consolidation"/>
    <s v="986xx"/>
    <x v="13"/>
    <n v="16.97"/>
    <n v="146844"/>
    <n v="57196"/>
    <n v="12699.13"/>
    <x v="45"/>
  </r>
  <r>
    <n v="148473"/>
    <n v="148467"/>
    <n v="10000"/>
    <n v="10000"/>
    <n v="1825.0047380000001"/>
    <s v=" 36 months"/>
    <n v="9.01E-2"/>
    <n v="318.05"/>
    <x v="0"/>
    <x v="16"/>
    <s v="Foisi Broadcasting Network"/>
    <s v="&lt; 1 year"/>
    <x v="2"/>
    <n v="275000"/>
    <x v="1"/>
    <x v="21"/>
    <s v="Charged Off"/>
    <s v="n"/>
    <s v="Loan to be used for Furniture "/>
    <s v="home_improvement"/>
    <s v="$10,000 Loan"/>
    <s v="117xx"/>
    <x v="1"/>
    <n v="2.97"/>
    <n v="148473"/>
    <n v="481"/>
    <n v="4484.82"/>
    <x v="41"/>
  </r>
  <r>
    <n v="149575"/>
    <n v="149552"/>
    <n v="10000"/>
    <n v="10000"/>
    <n v="2750"/>
    <s v=" 36 months"/>
    <n v="8.3799999999999999E-2"/>
    <n v="315.12"/>
    <x v="2"/>
    <x v="6"/>
    <s v="First Federal"/>
    <s v="&lt; 1 year"/>
    <x v="0"/>
    <n v="30000"/>
    <x v="1"/>
    <x v="21"/>
    <s v="Fully Paid"/>
    <s v="n"/>
    <s v="I would like $10,000 to go towards paying tuition for grad school (MBA) and other related expenses."/>
    <s v="educational"/>
    <s v="Pay for grad school"/>
    <s v="294xx"/>
    <x v="28"/>
    <n v="4.2"/>
    <n v="149575"/>
    <n v="2282"/>
    <n v="11121.689280000001"/>
    <x v="33"/>
  </r>
  <r>
    <n v="149754"/>
    <n v="149751"/>
    <n v="4000"/>
    <n v="4000"/>
    <n v="979.8"/>
    <s v=" 36 months"/>
    <n v="0.1091"/>
    <n v="130.79"/>
    <x v="1"/>
    <x v="3"/>
    <s v=""/>
    <s v="&lt; 1 year"/>
    <x v="0"/>
    <n v="14400"/>
    <x v="1"/>
    <x v="21"/>
    <s v="Fully Paid"/>
    <s v="n"/>
    <s v="I recently rented a car and the vehicle was damaged by debris from a semi on the highway. My insurance won't cover the cost of the damages, so I'm having to pay it out of pocket."/>
    <s v="other"/>
    <s v="Car Repair"/>
    <s v="323xx"/>
    <x v="19"/>
    <n v="8.92"/>
    <n v="149754"/>
    <n v="3614"/>
    <n v="4708.2017210000004"/>
    <x v="39"/>
  </r>
  <r>
    <n v="150940"/>
    <n v="150893"/>
    <n v="7000"/>
    <n v="7000"/>
    <n v="1000"/>
    <s v=" 36 months"/>
    <n v="0.10589999999999999"/>
    <n v="227.82"/>
    <x v="1"/>
    <x v="2"/>
    <s v=""/>
    <s v="3 years"/>
    <x v="2"/>
    <n v="63500"/>
    <x v="1"/>
    <x v="21"/>
    <s v="Fully Paid"/>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s v="debt_consolidation"/>
    <s v="Taking the First Step by Consolidating"/>
    <s v="853xx"/>
    <x v="15"/>
    <n v="8.5"/>
    <n v="150940"/>
    <n v="14930"/>
    <n v="8174.0219100000004"/>
    <x v="18"/>
  </r>
  <r>
    <n v="151587"/>
    <n v="151580"/>
    <n v="19950"/>
    <n v="19950"/>
    <n v="675"/>
    <s v=" 36 months"/>
    <n v="9.9599999999999994E-2"/>
    <n v="643.36"/>
    <x v="0"/>
    <x v="1"/>
    <s v="Massachusetts Institute of Technology"/>
    <s v="10+ years"/>
    <x v="2"/>
    <n v="116000"/>
    <x v="1"/>
    <x v="21"/>
    <s v="Fully Paid"/>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s v="credit_card"/>
    <s v="Pay Credit Card Balance"/>
    <s v="018xx"/>
    <x v="5"/>
    <n v="13.07"/>
    <n v="151587"/>
    <n v="33989"/>
    <n v="22759.933420000001"/>
    <x v="46"/>
  </r>
  <r>
    <n v="151607"/>
    <n v="151590"/>
    <n v="1500"/>
    <n v="1500"/>
    <n v="875"/>
    <s v=" 36 months"/>
    <n v="0.14699999999999999"/>
    <n v="51.78"/>
    <x v="4"/>
    <x v="26"/>
    <s v="Manpower"/>
    <s v="1 year"/>
    <x v="0"/>
    <n v="25000"/>
    <x v="1"/>
    <x v="21"/>
    <s v="Fully Paid"/>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s v="other"/>
    <s v="PLEASE HELP WHEN IT'S NEEDED THE MOST!!!"/>
    <s v="215xx"/>
    <x v="4"/>
    <n v="3.84"/>
    <n v="151607"/>
    <n v="1238"/>
    <n v="1664.724606"/>
    <x v="38"/>
  </r>
  <r>
    <n v="151621"/>
    <n v="151597"/>
    <n v="18000"/>
    <n v="18000"/>
    <n v="350"/>
    <s v=" 36 months"/>
    <n v="9.01E-2"/>
    <n v="572.48"/>
    <x v="0"/>
    <x v="16"/>
    <s v="Fulton County"/>
    <s v="10+ years"/>
    <x v="2"/>
    <n v="41000"/>
    <x v="1"/>
    <x v="21"/>
    <s v="Fully Paid"/>
    <s v="n"/>
    <s v="Consolidating school loans that have high interest rate"/>
    <s v="educational"/>
    <s v="School Loan Payoff"/>
    <s v="300xx"/>
    <x v="10"/>
    <n v="15.37"/>
    <n v="151621"/>
    <n v="4746"/>
    <n v="20609.24655"/>
    <x v="39"/>
  </r>
  <r>
    <n v="152291"/>
    <n v="152282"/>
    <n v="4800"/>
    <n v="4800"/>
    <n v="1100.79"/>
    <s v=" 36 months"/>
    <n v="7.7499999999999999E-2"/>
    <n v="149.87"/>
    <x v="2"/>
    <x v="12"/>
    <s v=""/>
    <s v="&lt; 1 year"/>
    <x v="0"/>
    <n v="21000"/>
    <x v="1"/>
    <x v="21"/>
    <s v="Fully Paid"/>
    <s v="n"/>
    <s v="in need to help my son in his wedding my first son getting married and i really want to help him."/>
    <s v="wedding"/>
    <s v=" help my son in wedding"/>
    <s v="770xx"/>
    <x v="2"/>
    <n v="6.34"/>
    <n v="152291"/>
    <n v="3470"/>
    <n v="5395.0418870000003"/>
    <x v="39"/>
  </r>
  <r>
    <n v="152663"/>
    <n v="152635"/>
    <n v="3000"/>
    <n v="3000"/>
    <n v="2225"/>
    <s v=" 36 months"/>
    <n v="9.9599999999999994E-2"/>
    <n v="96.75"/>
    <x v="0"/>
    <x v="1"/>
    <s v="BAE Systems"/>
    <s v="2 years"/>
    <x v="0"/>
    <n v="62000"/>
    <x v="1"/>
    <x v="21"/>
    <s v="Fully Paid"/>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s v="wedding"/>
    <s v="Money for down payment on wedding venue"/>
    <s v="201xx"/>
    <x v="21"/>
    <n v="11.98"/>
    <n v="152663"/>
    <n v="12640"/>
    <n v="3161.6050369999998"/>
    <x v="42"/>
  </r>
  <r>
    <n v="153022"/>
    <n v="153018"/>
    <n v="3000"/>
    <n v="3000"/>
    <n v="1825"/>
    <s v=" 36 months"/>
    <n v="7.1199999999999999E-2"/>
    <n v="92.8"/>
    <x v="2"/>
    <x v="24"/>
    <s v="Park Place Everett, LLC"/>
    <s v="5 years"/>
    <x v="2"/>
    <n v="93000"/>
    <x v="1"/>
    <x v="21"/>
    <s v="Fully Paid"/>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s v="home_improvement"/>
    <s v="Help me pay for a new roof on my house"/>
    <s v="981xx"/>
    <x v="13"/>
    <n v="0"/>
    <n v="153022"/>
    <n v="368"/>
    <n v="3339.035809"/>
    <x v="37"/>
  </r>
  <r>
    <n v="153054"/>
    <n v="152600"/>
    <n v="5875"/>
    <n v="5875"/>
    <n v="1075"/>
    <s v=" 36 months"/>
    <n v="0.1091"/>
    <n v="192.09"/>
    <x v="1"/>
    <x v="3"/>
    <s v="Criticalship, Inc"/>
    <s v="7 years"/>
    <x v="2"/>
    <n v="66000"/>
    <x v="1"/>
    <x v="21"/>
    <s v="Fully Paid"/>
    <s v="n"/>
    <s v="To refinance credit card debt at a better interest rate"/>
    <s v="credit_card"/>
    <s v="REFI"/>
    <s v="231xx"/>
    <x v="21"/>
    <n v="19.82"/>
    <n v="153054"/>
    <n v="30597"/>
    <n v="6690.1312889999999"/>
    <x v="41"/>
  </r>
  <r>
    <n v="153235"/>
    <n v="147832"/>
    <n v="18000"/>
    <n v="18000"/>
    <n v="565.29"/>
    <s v=" 36 months"/>
    <n v="0.1154"/>
    <n v="593.91999999999996"/>
    <x v="1"/>
    <x v="5"/>
    <s v="Lighthouse Court"/>
    <s v="2 years"/>
    <x v="0"/>
    <n v="27000"/>
    <x v="1"/>
    <x v="21"/>
    <s v="Fully Paid"/>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s v="medical"/>
    <s v="Need surgery/ finish paying off debt"/>
    <s v="330xx"/>
    <x v="19"/>
    <n v="10.8"/>
    <n v="153235"/>
    <n v="8537"/>
    <n v="21380.722969999999"/>
    <x v="39"/>
  </r>
  <r>
    <n v="153434"/>
    <n v="153428"/>
    <n v="12000"/>
    <n v="12000"/>
    <n v="724.56"/>
    <s v=" 36 months"/>
    <n v="0.1091"/>
    <n v="392.36"/>
    <x v="1"/>
    <x v="3"/>
    <s v="Boston Capital"/>
    <s v="&lt; 1 year"/>
    <x v="0"/>
    <n v="35000"/>
    <x v="1"/>
    <x v="21"/>
    <s v="Fully Paid"/>
    <s v="n"/>
    <s v="Looking for a loan to pay back credit cards and increase savings in order to alleviate the stress of relocating in May"/>
    <s v="debt_consolidation"/>
    <s v="Personal Loan"/>
    <s v="021xx"/>
    <x v="5"/>
    <n v="15.74"/>
    <n v="153434"/>
    <n v="15649"/>
    <n v="14204.69083"/>
    <x v="39"/>
  </r>
  <r>
    <n v="154141"/>
    <n v="154129"/>
    <n v="5000"/>
    <n v="5000"/>
    <n v="1250"/>
    <s v=" 36 months"/>
    <n v="7.7499999999999999E-2"/>
    <n v="156.11000000000001"/>
    <x v="2"/>
    <x v="12"/>
    <s v="Fraleigh Nursery"/>
    <s v="7 years"/>
    <x v="2"/>
    <n v="52000"/>
    <x v="1"/>
    <x v="21"/>
    <s v="Fully Paid"/>
    <s v="n"/>
    <s v="This loan is to help with expenses while I am going back to school to get my MBA."/>
    <s v="educational"/>
    <s v="Going back to school for MBA"/>
    <s v="323xx"/>
    <x v="19"/>
    <n v="9.5500000000000007"/>
    <n v="154141"/>
    <n v="4067"/>
    <n v="5417.7943379999997"/>
    <x v="26"/>
  </r>
  <r>
    <n v="154154"/>
    <n v="151536"/>
    <n v="4800"/>
    <n v="4800"/>
    <n v="1100"/>
    <s v=" 36 months"/>
    <n v="0.1028"/>
    <n v="155.52000000000001"/>
    <x v="1"/>
    <x v="13"/>
    <s v="E.E. Wine Inc"/>
    <s v="1 year"/>
    <x v="0"/>
    <n v="35000"/>
    <x v="1"/>
    <x v="21"/>
    <s v="Fully Paid"/>
    <s v="n"/>
    <s v="Need loan to pay off high intrest credit cards, so I can improve my credit score"/>
    <s v="debt_consolidation"/>
    <s v="Want to pay off high intrest cards"/>
    <s v="226xx"/>
    <x v="21"/>
    <n v="7.51"/>
    <n v="154154"/>
    <n v="5836"/>
    <n v="5134.0852880000002"/>
    <x v="35"/>
  </r>
  <r>
    <n v="154286"/>
    <n v="154264"/>
    <n v="15000"/>
    <n v="15000"/>
    <n v="975"/>
    <s v=" 36 months"/>
    <n v="0.1028"/>
    <n v="485.99"/>
    <x v="1"/>
    <x v="13"/>
    <s v="Pioneer Property Group"/>
    <s v="&lt; 1 year"/>
    <x v="0"/>
    <n v="88000"/>
    <x v="1"/>
    <x v="21"/>
    <s v="Fully Paid"/>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s v="credit_card"/>
    <s v="Sensible Woman Seeks Alternative"/>
    <s v="981xx"/>
    <x v="13"/>
    <n v="11.95"/>
    <n v="154286"/>
    <n v="24615"/>
    <n v="17586.451990000001"/>
    <x v="12"/>
  </r>
  <r>
    <n v="154305"/>
    <n v="154295"/>
    <n v="3600"/>
    <n v="3600"/>
    <n v="1191.6400000000001"/>
    <s v=" 36 months"/>
    <n v="0.1028"/>
    <n v="116.64"/>
    <x v="1"/>
    <x v="13"/>
    <s v="South Shore Millwork"/>
    <s v="1 year"/>
    <x v="0"/>
    <n v="30000"/>
    <x v="1"/>
    <x v="21"/>
    <s v="Fully Paid"/>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s v="other"/>
    <s v="Pay off old debt"/>
    <s v="027xx"/>
    <x v="5"/>
    <n v="7.88"/>
    <n v="154305"/>
    <n v="7600"/>
    <n v="4198.8543010000003"/>
    <x v="39"/>
  </r>
  <r>
    <n v="154776"/>
    <n v="154761"/>
    <n v="6800"/>
    <n v="6800"/>
    <n v="875.000947"/>
    <s v=" 36 months"/>
    <n v="0.11219999999999999"/>
    <n v="223.34"/>
    <x v="1"/>
    <x v="9"/>
    <s v="Red Lobster"/>
    <s v="10+ years"/>
    <x v="0"/>
    <n v="51000"/>
    <x v="1"/>
    <x v="21"/>
    <s v="Charged Off"/>
    <s v="n"/>
    <s v="i just want to pay off some of my credit cards"/>
    <s v="debt_consolidation"/>
    <s v="pay off credit cards"/>
    <s v="088xx"/>
    <x v="12"/>
    <n v="18.68"/>
    <n v="154776"/>
    <n v="9495"/>
    <n v="2009.43"/>
    <x v="35"/>
  </r>
  <r>
    <n v="155780"/>
    <n v="155777"/>
    <n v="4800"/>
    <n v="4800"/>
    <n v="800"/>
    <s v=" 36 months"/>
    <n v="7.7499999999999999E-2"/>
    <n v="149.87"/>
    <x v="2"/>
    <x v="12"/>
    <s v="O'Charleys"/>
    <s v="2 years"/>
    <x v="0"/>
    <n v="20000"/>
    <x v="1"/>
    <x v="21"/>
    <s v="Fully Paid"/>
    <s v="n"/>
    <s v="I am looking for a loan to pay off a credit card with ridiculously high interest-rate. "/>
    <s v="credit_card"/>
    <s v="payback high interest credit card"/>
    <s v="394xx"/>
    <x v="27"/>
    <n v="10.26"/>
    <n v="155780"/>
    <n v="4921"/>
    <n v="5162.3942230000002"/>
    <x v="47"/>
  </r>
  <r>
    <n v="156021"/>
    <n v="155549"/>
    <n v="6400"/>
    <n v="6400"/>
    <n v="1050"/>
    <s v=" 36 months"/>
    <n v="0.1154"/>
    <n v="211.17"/>
    <x v="1"/>
    <x v="5"/>
    <s v="Ilios Partners"/>
    <s v="5 years"/>
    <x v="0"/>
    <n v="95000"/>
    <x v="1"/>
    <x v="21"/>
    <s v="Fully Paid"/>
    <s v="n"/>
    <s v="Taking CFA"/>
    <s v="educational"/>
    <s v="Education"/>
    <s v="100xx"/>
    <x v="1"/>
    <n v="1.83"/>
    <n v="156021"/>
    <n v="11200"/>
    <n v="7775.6368709999997"/>
    <x v="48"/>
  </r>
  <r>
    <n v="156417"/>
    <n v="156396"/>
    <n v="6000"/>
    <n v="6000"/>
    <n v="1050"/>
    <s v=" 36 months"/>
    <n v="7.4300000000000005E-2"/>
    <n v="186.45"/>
    <x v="2"/>
    <x v="17"/>
    <s v="Pepco Holdings, Inc."/>
    <s v="10+ years"/>
    <x v="2"/>
    <n v="68686"/>
    <x v="1"/>
    <x v="21"/>
    <s v="Fully Paid"/>
    <s v="n"/>
    <s v="Excellent credit and trying to keep it that way. Looking to get a loan to pay of expenses incurred during my divorce 04/07. Also would use for tuition expenses for two daughters age 11 and 6. Plain and simple that is my story."/>
    <s v="debt_consolidation"/>
    <s v="Transition loan due to divorce"/>
    <s v="197xx"/>
    <x v="33"/>
    <n v="6.11"/>
    <n v="156417"/>
    <n v="2444"/>
    <n v="6208.9429220000002"/>
    <x v="42"/>
  </r>
  <r>
    <n v="156868"/>
    <n v="156838"/>
    <n v="24750"/>
    <n v="24750"/>
    <n v="1150"/>
    <s v=" 36 months"/>
    <n v="9.3299999999999994E-2"/>
    <n v="790.86"/>
    <x v="0"/>
    <x v="4"/>
    <s v="dial seven limo servive"/>
    <s v="4 years"/>
    <x v="0"/>
    <n v="60000"/>
    <x v="1"/>
    <x v="21"/>
    <s v="Fully Paid"/>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s v="debt_consolidation"/>
    <s v="high interest rate is killing me"/>
    <s v="113xx"/>
    <x v="1"/>
    <n v="0.82"/>
    <n v="156868"/>
    <n v="916"/>
    <n v="28482.75432"/>
    <x v="49"/>
  </r>
  <r>
    <n v="157169"/>
    <n v="157162"/>
    <n v="25000"/>
    <n v="25000"/>
    <n v="499.9994011"/>
    <s v=" 36 months"/>
    <n v="9.01E-2"/>
    <n v="795.11"/>
    <x v="0"/>
    <x v="16"/>
    <s v="SmartProperties.org Construction"/>
    <s v="10+ years"/>
    <x v="2"/>
    <n v="616000"/>
    <x v="1"/>
    <x v="21"/>
    <s v="Charged Off"/>
    <s v="n"/>
    <s v="Loan needed to purchase a vacant lot near Disney World in Orlando.  This will be a cash purchase, but will need to borrow the additional money to complete the purchase.  We are a builder and will be building a home on the lot.  "/>
    <s v="small_business"/>
    <s v="Purchasing a Vacant Lot near Disney"/>
    <s v="328xx"/>
    <x v="19"/>
    <n v="3.83"/>
    <n v="157169"/>
    <n v="148829"/>
    <n v="10361.33"/>
    <x v="43"/>
  </r>
  <r>
    <n v="157768"/>
    <n v="157765"/>
    <n v="4000"/>
    <n v="4000"/>
    <n v="437.38"/>
    <s v=" 36 months"/>
    <n v="8.6999999999999994E-2"/>
    <n v="126.65"/>
    <x v="0"/>
    <x v="8"/>
    <s v="Houston Independant School District"/>
    <s v="1 year"/>
    <x v="0"/>
    <n v="44000"/>
    <x v="1"/>
    <x v="22"/>
    <s v="Fully Paid"/>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s v="credit_card"/>
    <s v="Wife is pregant, must lower APR!"/>
    <s v="770xx"/>
    <x v="2"/>
    <n v="18.71"/>
    <n v="157768"/>
    <n v="3209"/>
    <n v="4559.0312759999997"/>
    <x v="50"/>
  </r>
  <r>
    <n v="158289"/>
    <n v="158286"/>
    <n v="9000"/>
    <n v="9000"/>
    <n v="758.48"/>
    <s v=" 36 months"/>
    <n v="0.1091"/>
    <n v="294.27"/>
    <x v="1"/>
    <x v="3"/>
    <s v="Snelson Co. inc"/>
    <s v="&lt; 1 year"/>
    <x v="0"/>
    <n v="80000"/>
    <x v="1"/>
    <x v="22"/>
    <s v="Fully Paid"/>
    <s v="n"/>
    <s v="to pay off a high rate credit card and auto loan"/>
    <s v="credit_card"/>
    <s v="consolidate"/>
    <s v="110xx"/>
    <x v="1"/>
    <n v="17.170000000000002"/>
    <n v="158289"/>
    <n v="7570"/>
    <n v="10593.50755"/>
    <x v="50"/>
  </r>
  <r>
    <n v="158706"/>
    <n v="158450"/>
    <n v="12375"/>
    <n v="12375"/>
    <n v="1000"/>
    <s v=" 36 months"/>
    <n v="0.1091"/>
    <n v="404.62"/>
    <x v="1"/>
    <x v="3"/>
    <s v="Fullmoon Software"/>
    <s v="2 years"/>
    <x v="0"/>
    <n v="80000"/>
    <x v="1"/>
    <x v="22"/>
    <s v="Fully Paid"/>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s v="debt_consolidation"/>
    <s v="no credit cards for me"/>
    <s v="201xx"/>
    <x v="21"/>
    <n v="9.23"/>
    <n v="158706"/>
    <n v="13126"/>
    <n v="14370.92225"/>
    <x v="27"/>
  </r>
  <r>
    <n v="159468"/>
    <n v="154318"/>
    <n v="12000"/>
    <n v="12000"/>
    <n v="1900"/>
    <s v=" 36 months"/>
    <n v="0.1186"/>
    <n v="397.77"/>
    <x v="3"/>
    <x v="21"/>
    <s v="Wyndham Worldwide"/>
    <s v="2 years"/>
    <x v="2"/>
    <n v="150000"/>
    <x v="1"/>
    <x v="22"/>
    <s v="Fully Paid"/>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s v="debt_consolidation"/>
    <s v="Out With Old, In With New Lower Interest"/>
    <s v="079xx"/>
    <x v="12"/>
    <n v="20.48"/>
    <n v="159468"/>
    <n v="66654"/>
    <n v="13399.12782"/>
    <x v="31"/>
  </r>
  <r>
    <n v="159665"/>
    <n v="159644"/>
    <n v="5750"/>
    <n v="5750"/>
    <n v="1605.68"/>
    <s v=" 36 months"/>
    <n v="7.4300000000000005E-2"/>
    <n v="178.68"/>
    <x v="2"/>
    <x v="17"/>
    <s v=""/>
    <s v="&lt; 1 year"/>
    <x v="0"/>
    <n v="95000"/>
    <x v="1"/>
    <x v="22"/>
    <s v="Fully Paid"/>
    <s v="n"/>
    <s v="Hello I am consolidating credit card debts into a lower interest rate 3-year loan. "/>
    <s v="debt_consolidation"/>
    <s v="Debt Consolidation"/>
    <s v="024xx"/>
    <x v="5"/>
    <n v="1.2"/>
    <n v="159665"/>
    <n v="50"/>
    <n v="6432.3167899999999"/>
    <x v="50"/>
  </r>
  <r>
    <n v="159713"/>
    <n v="159659"/>
    <n v="900"/>
    <n v="900"/>
    <n v="650"/>
    <s v=" 36 months"/>
    <n v="0.1028"/>
    <n v="29.16"/>
    <x v="1"/>
    <x v="13"/>
    <s v="Firehouse Subs"/>
    <s v="3 years"/>
    <x v="0"/>
    <n v="12000"/>
    <x v="1"/>
    <x v="21"/>
    <s v="Charged Off"/>
    <s v="n"/>
    <s v="I need to began buying books, parking passes and pay a percent of my tuition with this loan for the upcoming school semester."/>
    <s v="educational"/>
    <s v="School loan"/>
    <s v="320xx"/>
    <x v="19"/>
    <n v="16.7"/>
    <n v="159713"/>
    <n v="3084"/>
    <n v="986.55"/>
    <x v="8"/>
  </r>
  <r>
    <n v="161187"/>
    <n v="160991"/>
    <n v="12950"/>
    <n v="12950"/>
    <n v="1000"/>
    <s v=" 36 months"/>
    <n v="9.9599999999999994E-2"/>
    <n v="417.62"/>
    <x v="0"/>
    <x v="1"/>
    <s v=""/>
    <s v="&lt; 1 year"/>
    <x v="2"/>
    <n v="92000"/>
    <x v="1"/>
    <x v="22"/>
    <s v="Fully Paid"/>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s v="small_business"/>
    <s v="Financing for New Business"/>
    <s v="201xx"/>
    <x v="21"/>
    <n v="6.48"/>
    <n v="161187"/>
    <n v="2598"/>
    <n v="14773.991019999999"/>
    <x v="40"/>
  </r>
  <r>
    <n v="163627"/>
    <n v="163621"/>
    <n v="4000"/>
    <n v="4000"/>
    <n v="972.37"/>
    <s v=" 36 months"/>
    <n v="0.10589999999999999"/>
    <n v="130.18"/>
    <x v="1"/>
    <x v="2"/>
    <s v="Washington State Employment Security Department"/>
    <s v="3 years"/>
    <x v="0"/>
    <n v="62000"/>
    <x v="1"/>
    <x v="22"/>
    <s v="Fully Paid"/>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s v="credit_card"/>
    <s v="Consolidating high interest debt"/>
    <s v="985xx"/>
    <x v="13"/>
    <n v="17.809999999999999"/>
    <n v="163627"/>
    <n v="18168"/>
    <n v="4686.4585610000004"/>
    <x v="50"/>
  </r>
  <r>
    <n v="163758"/>
    <n v="163445"/>
    <n v="3000"/>
    <n v="3000"/>
    <n v="511.55"/>
    <s v=" 36 months"/>
    <n v="0.11219999999999999"/>
    <n v="98.53"/>
    <x v="1"/>
    <x v="9"/>
    <s v="Visions In Vinyl"/>
    <s v="10+ years"/>
    <x v="2"/>
    <n v="32904"/>
    <x v="1"/>
    <x v="22"/>
    <s v="Fully Paid"/>
    <s v="n"/>
    <s v="I am looking for a personal loan so that I am able to pay the property taxes on our house."/>
    <s v="other"/>
    <s v="Personal Line of Credit"/>
    <s v="300xx"/>
    <x v="10"/>
    <n v="22.79"/>
    <n v="163758"/>
    <n v="24218"/>
    <n v="3547.0371369999998"/>
    <x v="50"/>
  </r>
  <r>
    <n v="164346"/>
    <n v="163835"/>
    <n v="500"/>
    <n v="500"/>
    <n v="400"/>
    <s v=" 36 months"/>
    <n v="8.0699999999999994E-2"/>
    <n v="15.69"/>
    <x v="2"/>
    <x v="11"/>
    <s v=""/>
    <s v="&lt; 1 year"/>
    <x v="0"/>
    <n v="18000"/>
    <x v="1"/>
    <x v="21"/>
    <s v="Fully Paid"/>
    <s v="n"/>
    <s v="I currently live with my parents, study, and work part-time. The money will be used as additional funding to purchase a new computer ."/>
    <s v="other"/>
    <s v="buying a new computer"/>
    <s v="112xx"/>
    <x v="1"/>
    <n v="4.2699999999999996"/>
    <n v="164346"/>
    <n v="0"/>
    <n v="565.02515770000002"/>
    <x v="50"/>
  </r>
  <r>
    <n v="164741"/>
    <n v="164738"/>
    <n v="16000"/>
    <n v="16000"/>
    <n v="536"/>
    <s v=" 36 months"/>
    <n v="0.1091"/>
    <n v="523.14"/>
    <x v="1"/>
    <x v="3"/>
    <s v="Sterne Agee"/>
    <s v="&lt; 1 year"/>
    <x v="0"/>
    <n v="200000"/>
    <x v="1"/>
    <x v="22"/>
    <s v="Fully Paid"/>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s v="credit_card"/>
    <s v="Refinancing Credit Card"/>
    <s v="100xx"/>
    <x v="1"/>
    <n v="10.7"/>
    <n v="164741"/>
    <n v="72303"/>
    <n v="18832.94253"/>
    <x v="50"/>
  </r>
  <r>
    <n v="164792"/>
    <n v="153157"/>
    <n v="17600"/>
    <n v="17600"/>
    <n v="1000"/>
    <s v=" 36 months"/>
    <n v="8.6999999999999994E-2"/>
    <n v="557.23"/>
    <x v="0"/>
    <x v="8"/>
    <s v="UBS AG"/>
    <s v="1 year"/>
    <x v="0"/>
    <n v="153000"/>
    <x v="1"/>
    <x v="22"/>
    <s v="Fully Paid"/>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s v="medical"/>
    <s v="Paying off Mum's surgery"/>
    <s v="232xx"/>
    <x v="21"/>
    <n v="0.12"/>
    <n v="164792"/>
    <n v="1032"/>
    <n v="18920.571919999998"/>
    <x v="43"/>
  </r>
  <r>
    <n v="166437"/>
    <n v="166419"/>
    <n v="9600"/>
    <n v="9600"/>
    <n v="675"/>
    <s v=" 36 months"/>
    <n v="0.11219999999999999"/>
    <n v="315.3"/>
    <x v="1"/>
    <x v="9"/>
    <s v="Fidelity Investments"/>
    <s v="1 year"/>
    <x v="0"/>
    <n v="42500"/>
    <x v="1"/>
    <x v="22"/>
    <s v="Fully Paid"/>
    <s v="n"/>
    <s v="I would like to obtain between 5,000 and 8,000 for an engagement ring."/>
    <s v="wedding"/>
    <s v="money for engagement ring"/>
    <s v="027xx"/>
    <x v="5"/>
    <n v="14.6"/>
    <n v="166437"/>
    <n v="133"/>
    <n v="11289.55269"/>
    <x v="25"/>
  </r>
  <r>
    <n v="166534"/>
    <n v="163941"/>
    <n v="16000"/>
    <n v="16000"/>
    <n v="185.00269990000001"/>
    <s v=" 36 months"/>
    <n v="0.1154"/>
    <n v="527.92999999999995"/>
    <x v="1"/>
    <x v="5"/>
    <s v="balans"/>
    <s v="4 years"/>
    <x v="0"/>
    <n v="44400"/>
    <x v="1"/>
    <x v="22"/>
    <s v="Charged Off"/>
    <s v="n"/>
    <s v="i just wanna pay all my credit cards .so i can have only 1 payment with less finance charge."/>
    <s v="debt_consolidation"/>
    <s v="Personal Loan"/>
    <s v="331xx"/>
    <x v="19"/>
    <n v="12.16"/>
    <n v="166534"/>
    <n v="34023"/>
    <n v="8877.15"/>
    <x v="51"/>
  </r>
  <r>
    <n v="166546"/>
    <n v="166498"/>
    <n v="3000"/>
    <n v="3000"/>
    <n v="250"/>
    <s v=" 36 months"/>
    <n v="7.4300000000000005E-2"/>
    <n v="93.23"/>
    <x v="2"/>
    <x v="17"/>
    <s v="Outreach and Specail Needs"/>
    <s v="10+ years"/>
    <x v="0"/>
    <n v="72000"/>
    <x v="1"/>
    <x v="21"/>
    <s v="Fully Paid"/>
    <s v="n"/>
    <s v="i NEED TO MOVE"/>
    <s v="major_purchase"/>
    <s v="Personal Loan"/>
    <s v="212xx"/>
    <x v="4"/>
    <n v="11.18"/>
    <n v="166546"/>
    <n v="12430"/>
    <n v="3135.5079489999998"/>
    <x v="35"/>
  </r>
  <r>
    <n v="166683"/>
    <n v="163526"/>
    <n v="6500"/>
    <n v="6500"/>
    <n v="1287.58"/>
    <s v=" 36 months"/>
    <n v="7.7499999999999999E-2"/>
    <n v="202.94"/>
    <x v="2"/>
    <x v="12"/>
    <s v="Barnhill Cintracting Company"/>
    <s v="10+ years"/>
    <x v="1"/>
    <n v="48000"/>
    <x v="1"/>
    <x v="22"/>
    <s v="Fully Paid"/>
    <s v="n"/>
    <s v="credit card debt consolidation"/>
    <s v="debt_consolidation"/>
    <s v="Personal Loan"/>
    <s v="279xx"/>
    <x v="11"/>
    <n v="13.53"/>
    <n v="166683"/>
    <n v="10742"/>
    <n v="7305.7861540000004"/>
    <x v="50"/>
  </r>
  <r>
    <n v="166747"/>
    <n v="166429"/>
    <n v="5000"/>
    <n v="5000"/>
    <n v="349.99204529999997"/>
    <s v=" 36 months"/>
    <n v="0.1186"/>
    <n v="165.74"/>
    <x v="3"/>
    <x v="21"/>
    <s v="SEAFARERS INTERNATIONAL UNION"/>
    <s v="6 years"/>
    <x v="1"/>
    <n v="40000"/>
    <x v="1"/>
    <x v="22"/>
    <s v="Charged Off"/>
    <s v="n"/>
    <s v="would like to consolidate smaller debt into one payment with a low intrest loan, i expect to repay within a year"/>
    <s v="debt_consolidation"/>
    <s v="Personal Loan"/>
    <s v="322xx"/>
    <x v="19"/>
    <n v="7.02"/>
    <n v="166747"/>
    <n v="2197"/>
    <n v="2831.89"/>
    <x v="51"/>
  </r>
  <r>
    <n v="167189"/>
    <n v="167147"/>
    <n v="4900"/>
    <n v="4900"/>
    <n v="225.00315190000001"/>
    <s v=" 36 months"/>
    <n v="0.1028"/>
    <n v="158.76"/>
    <x v="1"/>
    <x v="13"/>
    <s v="Brockport CSD"/>
    <s v="10+ years"/>
    <x v="0"/>
    <n v="44000"/>
    <x v="1"/>
    <x v="22"/>
    <s v="Charged Off"/>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s v="other"/>
    <s v="Personal Loan"/>
    <s v="146xx"/>
    <x v="1"/>
    <n v="15.3"/>
    <n v="167189"/>
    <n v="88"/>
    <n v="1587.33"/>
    <x v="36"/>
  </r>
  <r>
    <n v="167205"/>
    <n v="167144"/>
    <n v="15000"/>
    <n v="15000"/>
    <n v="350"/>
    <s v=" 36 months"/>
    <n v="0.1028"/>
    <n v="485.99"/>
    <x v="1"/>
    <x v="13"/>
    <s v="Natrel Communications"/>
    <s v="1 year"/>
    <x v="0"/>
    <n v="50000"/>
    <x v="1"/>
    <x v="22"/>
    <s v="Fully Paid"/>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s v="debt_consolidation"/>
    <s v="Moving Forward"/>
    <s v="079xx"/>
    <x v="12"/>
    <n v="11.88"/>
    <n v="167205"/>
    <n v="13867"/>
    <n v="17495.306840000001"/>
    <x v="50"/>
  </r>
  <r>
    <n v="167584"/>
    <n v="167573"/>
    <n v="10000"/>
    <n v="10000"/>
    <n v="349.99992909999997"/>
    <s v=" 36 months"/>
    <n v="9.9599999999999994E-2"/>
    <n v="322.49"/>
    <x v="0"/>
    <x v="1"/>
    <s v="Fanntech"/>
    <s v="1 year"/>
    <x v="0"/>
    <n v="72500"/>
    <x v="1"/>
    <x v="22"/>
    <s v="Charged Off"/>
    <s v="n"/>
    <s v="This loan has two purposes: 1. to consolodate our debt into one payment 2. to finance part of the new business I have started 6 months ago."/>
    <s v="other"/>
    <s v="company "/>
    <s v="322xx"/>
    <x v="19"/>
    <n v="10.28"/>
    <n v="167584"/>
    <n v="3943"/>
    <n v="4514"/>
    <x v="31"/>
  </r>
  <r>
    <n v="167645"/>
    <n v="163382"/>
    <n v="10000"/>
    <n v="6000"/>
    <n v="700"/>
    <s v=" 36 months"/>
    <n v="8.6999999999999994E-2"/>
    <n v="189.97"/>
    <x v="0"/>
    <x v="8"/>
    <s v="Lowe's Distribution Center"/>
    <s v="3 years"/>
    <x v="0"/>
    <n v="24000"/>
    <x v="1"/>
    <x v="22"/>
    <s v="Fully Paid"/>
    <s v="n"/>
    <s v="To pay off credit card debt and to put the rest away into my savings acct."/>
    <s v="debt_consolidation"/>
    <s v="Personal Loan"/>
    <s v="820xx"/>
    <x v="34"/>
    <n v="19.45"/>
    <n v="167645"/>
    <n v="5405"/>
    <n v="6778.258742"/>
    <x v="24"/>
  </r>
  <r>
    <n v="167846"/>
    <n v="166657"/>
    <n v="11300"/>
    <n v="11300"/>
    <n v="1475"/>
    <s v=" 36 months"/>
    <n v="0.1217"/>
    <n v="376.24"/>
    <x v="3"/>
    <x v="7"/>
    <s v="nHarmony Inc"/>
    <s v="8 years"/>
    <x v="0"/>
    <n v="33600"/>
    <x v="1"/>
    <x v="22"/>
    <s v="Fully Paid"/>
    <s v="n"/>
    <s v="Consolidate 4 credit card debts into a single monthly payment with a fixed interest rate for the life of the loan."/>
    <s v="debt_consolidation"/>
    <s v="Personal Loan"/>
    <s v="473xx"/>
    <x v="20"/>
    <n v="23.96"/>
    <n v="167846"/>
    <n v="12102"/>
    <n v="13441.003570000001"/>
    <x v="21"/>
  </r>
  <r>
    <n v="168100"/>
    <n v="167970"/>
    <n v="18000"/>
    <n v="18000"/>
    <n v="528.02"/>
    <s v=" 36 months"/>
    <n v="0.1217"/>
    <n v="599.33000000000004"/>
    <x v="3"/>
    <x v="7"/>
    <s v="Safeway Pharmacy"/>
    <s v="3 years"/>
    <x v="2"/>
    <n v="110244"/>
    <x v="1"/>
    <x v="22"/>
    <s v="Fully Paid"/>
    <s v="n"/>
    <s v="I want to pay off all major credit cards.  We are having difficulty getting ahead on paying down the balances with the finance charges."/>
    <s v="debt_consolidation"/>
    <s v="Personal Loan"/>
    <s v="801xx"/>
    <x v="17"/>
    <n v="18.3"/>
    <n v="168100"/>
    <n v="18076"/>
    <n v="21557.492450000002"/>
    <x v="39"/>
  </r>
  <r>
    <n v="168190"/>
    <n v="168175"/>
    <n v="3975"/>
    <n v="3975"/>
    <n v="850.00088879999998"/>
    <s v=" 36 months"/>
    <n v="0.1217"/>
    <n v="132.35"/>
    <x v="3"/>
    <x v="7"/>
    <s v="volland electric"/>
    <s v="10+ years"/>
    <x v="0"/>
    <n v="27000"/>
    <x v="1"/>
    <x v="22"/>
    <s v="Charged Off"/>
    <s v="n"/>
    <s v="to pay off credit cards into one payment to enable me to save money to buy a new house"/>
    <s v="debt_consolidation"/>
    <s v="Personal Loan"/>
    <s v="142xx"/>
    <x v="1"/>
    <n v="23.2"/>
    <n v="168190"/>
    <n v="4504"/>
    <n v="2529.27"/>
    <x v="52"/>
  </r>
  <r>
    <n v="168222"/>
    <n v="168212"/>
    <n v="25000"/>
    <n v="25000"/>
    <n v="325"/>
    <s v=" 36 months"/>
    <n v="0.1186"/>
    <n v="828.69"/>
    <x v="3"/>
    <x v="21"/>
    <s v="Self Employed"/>
    <s v="2 years"/>
    <x v="0"/>
    <n v="52000"/>
    <x v="1"/>
    <x v="22"/>
    <s v="Fully Paid"/>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s v="small_business"/>
    <s v="Finish Land Improvements - Well needed"/>
    <s v="860xx"/>
    <x v="15"/>
    <n v="9.74"/>
    <n v="168222"/>
    <n v="25852"/>
    <n v="27392.2032"/>
    <x v="53"/>
  </r>
  <r>
    <n v="169044"/>
    <n v="153468"/>
    <n v="18500"/>
    <n v="18500"/>
    <n v="156.69999999999999"/>
    <s v=" 36 months"/>
    <n v="0.1091"/>
    <n v="604.88"/>
    <x v="1"/>
    <x v="3"/>
    <s v="liberty denim inc"/>
    <s v="2 years"/>
    <x v="2"/>
    <n v="52000"/>
    <x v="1"/>
    <x v="22"/>
    <s v="Fully Paid"/>
    <s v="n"/>
    <s v="I want to reduce high interest credit cards and get this money paid off. We have an household income of 90,000 and have always paid our debts."/>
    <s v="credit_card"/>
    <s v="consolidate"/>
    <s v="296xx"/>
    <x v="28"/>
    <n v="17.559999999999999"/>
    <n v="169044"/>
    <n v="32438"/>
    <n v="21805.832419999999"/>
    <x v="49"/>
  </r>
  <r>
    <n v="169254"/>
    <n v="168673"/>
    <n v="17000"/>
    <n v="17000"/>
    <n v="425"/>
    <s v=" 36 months"/>
    <n v="8.6999999999999994E-2"/>
    <n v="538.23"/>
    <x v="0"/>
    <x v="8"/>
    <s v="City of Atlanta"/>
    <s v="1 year"/>
    <x v="2"/>
    <n v="55900"/>
    <x v="1"/>
    <x v="22"/>
    <s v="Fully Paid"/>
    <s v="n"/>
    <s v="To mitigate loans with various lenders by applying more money toward one loan (one set interest rate)."/>
    <s v="debt_consolidation"/>
    <s v="Personal Loan"/>
    <s v="301xx"/>
    <x v="10"/>
    <n v="11.51"/>
    <n v="169254"/>
    <n v="20380"/>
    <n v="18867.749670000001"/>
    <x v="52"/>
  </r>
  <r>
    <n v="169354"/>
    <n v="169334"/>
    <n v="5400"/>
    <n v="5400"/>
    <n v="375"/>
    <s v=" 36 months"/>
    <n v="9.3299999999999994E-2"/>
    <n v="172.55"/>
    <x v="0"/>
    <x v="4"/>
    <s v="Warren Truck &amp; Trailer"/>
    <s v="1 year"/>
    <x v="1"/>
    <n v="42000"/>
    <x v="1"/>
    <x v="22"/>
    <s v="Fully Paid"/>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s v="credit_card"/>
    <s v="Consolidate Credit Cards"/>
    <s v="368xx"/>
    <x v="29"/>
    <n v="16.09"/>
    <n v="169354"/>
    <n v="38054"/>
    <n v="5894.49"/>
    <x v="31"/>
  </r>
  <r>
    <n v="169453"/>
    <n v="157525"/>
    <n v="18500"/>
    <n v="18500"/>
    <n v="750"/>
    <s v=" 36 months"/>
    <n v="0.1091"/>
    <n v="604.88"/>
    <x v="1"/>
    <x v="3"/>
    <s v="US Credit Corp."/>
    <s v="3 years"/>
    <x v="0"/>
    <n v="36000"/>
    <x v="1"/>
    <x v="22"/>
    <s v="Fully Paid"/>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s v="small_business"/>
    <s v="Expansion of New Collection Company"/>
    <s v="981xx"/>
    <x v="13"/>
    <n v="4.67"/>
    <n v="169453"/>
    <n v="25"/>
    <n v="20479.981299999999"/>
    <x v="31"/>
  </r>
  <r>
    <n v="169525"/>
    <n v="142952"/>
    <n v="9000"/>
    <n v="9000"/>
    <n v="350.51"/>
    <s v=" 36 months"/>
    <n v="9.9599999999999994E-2"/>
    <n v="290.24"/>
    <x v="0"/>
    <x v="1"/>
    <s v="The New York Mets"/>
    <s v="8 years"/>
    <x v="0"/>
    <n v="38000"/>
    <x v="1"/>
    <x v="22"/>
    <s v="Fully Paid"/>
    <s v="n"/>
    <s v="A loan to pay for my girlfriends wedding ring, I currently work two jobs, and am graduating at the end of year from a five year bachelors of architecture program, and have a job already waiting to go full time upon graduation. "/>
    <s v="wedding"/>
    <s v="Wedding Ring"/>
    <s v="110xx"/>
    <x v="1"/>
    <n v="3.38"/>
    <n v="169525"/>
    <n v="3305"/>
    <n v="10478.72198"/>
    <x v="49"/>
  </r>
  <r>
    <n v="169793"/>
    <n v="164864"/>
    <n v="16000"/>
    <n v="16000"/>
    <n v="619.38806590000002"/>
    <s v=" 36 months"/>
    <n v="0.1186"/>
    <n v="530.36"/>
    <x v="3"/>
    <x v="21"/>
    <s v="Hunter Technical"/>
    <s v="&lt; 1 year"/>
    <x v="1"/>
    <n v="86400"/>
    <x v="1"/>
    <x v="22"/>
    <s v="Charged Off"/>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s v="major_purchase"/>
    <s v="Womens Boutique"/>
    <s v="301xx"/>
    <x v="10"/>
    <n v="15.1"/>
    <n v="169793"/>
    <n v="348"/>
    <n v="7894.73"/>
    <x v="31"/>
  </r>
  <r>
    <n v="170488"/>
    <n v="165737"/>
    <n v="5000"/>
    <n v="5000"/>
    <n v="400"/>
    <s v=" 36 months"/>
    <n v="8.6999999999999994E-2"/>
    <n v="158.31"/>
    <x v="0"/>
    <x v="8"/>
    <s v="St Anne's Nursing Center"/>
    <s v="2 years"/>
    <x v="2"/>
    <n v="24000"/>
    <x v="1"/>
    <x v="22"/>
    <s v="Fully Paid"/>
    <s v="n"/>
    <s v="I need 5,000 dollars for investment purposes."/>
    <s v="other"/>
    <s v="Personal Loan"/>
    <s v="330xx"/>
    <x v="19"/>
    <n v="6.15"/>
    <n v="170488"/>
    <n v="3015"/>
    <n v="5681.9022009999999"/>
    <x v="19"/>
  </r>
  <r>
    <n v="170528"/>
    <n v="165069"/>
    <n v="12000"/>
    <n v="12000"/>
    <n v="656.69"/>
    <s v=" 36 months"/>
    <n v="0.10589999999999999"/>
    <n v="390.54"/>
    <x v="1"/>
    <x v="2"/>
    <s v="Great Southern Bank"/>
    <s v="1 year"/>
    <x v="2"/>
    <n v="30000"/>
    <x v="1"/>
    <x v="22"/>
    <s v="Fully Paid"/>
    <s v="n"/>
    <s v="I would like a personal loan to consolidate my credit card debt as well as a couple of other items."/>
    <s v="debt_consolidation"/>
    <s v="Personal Loan"/>
    <s v="658xx"/>
    <x v="25"/>
    <n v="19.84"/>
    <n v="170528"/>
    <n v="7336"/>
    <n v="14059.38537"/>
    <x v="50"/>
  </r>
  <r>
    <n v="170929"/>
    <n v="170462"/>
    <n v="9000"/>
    <n v="9000"/>
    <n v="1125"/>
    <s v=" 36 months"/>
    <n v="0.1249"/>
    <n v="301.04000000000002"/>
    <x v="3"/>
    <x v="10"/>
    <s v="SUNY Research Foundation"/>
    <s v="9 years"/>
    <x v="2"/>
    <n v="52000"/>
    <x v="1"/>
    <x v="22"/>
    <s v="Fully Paid"/>
    <s v="n"/>
    <s v="Simply looking to pay off all credit card debt."/>
    <s v="credit_card"/>
    <s v="Goodbye Credit Cards"/>
    <s v="146xx"/>
    <x v="1"/>
    <n v="4.9800000000000004"/>
    <n v="170929"/>
    <n v="8644"/>
    <n v="10042.83051"/>
    <x v="47"/>
  </r>
  <r>
    <n v="171220"/>
    <n v="170849"/>
    <n v="20000"/>
    <n v="20000"/>
    <n v="310.97900170000003"/>
    <s v=" 36 months"/>
    <n v="0.1154"/>
    <n v="659.91"/>
    <x v="1"/>
    <x v="5"/>
    <s v=""/>
    <s v="&lt; 1 year"/>
    <x v="2"/>
    <n v="96000"/>
    <x v="1"/>
    <x v="22"/>
    <s v="Charged Off"/>
    <s v="n"/>
    <s v="Looking to expand business through advertising and upgrading of existing equipment."/>
    <s v="small_business"/>
    <s v="Business expansion/equipment"/>
    <s v="282xx"/>
    <x v="11"/>
    <n v="17.809999999999999"/>
    <n v="171220"/>
    <n v="93"/>
    <n v="18930.34"/>
    <x v="26"/>
  </r>
  <r>
    <n v="171298"/>
    <n v="171282"/>
    <n v="7000"/>
    <n v="7000"/>
    <n v="1000"/>
    <s v=" 36 months"/>
    <n v="7.4300000000000005E-2"/>
    <n v="217.52"/>
    <x v="2"/>
    <x v="17"/>
    <s v="UPS Supply Chain Solutions"/>
    <s v="&lt; 1 year"/>
    <x v="0"/>
    <n v="43000"/>
    <x v="1"/>
    <x v="22"/>
    <s v="Fully Paid"/>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s v="small_business"/>
    <s v="reinvest"/>
    <s v="402xx"/>
    <x v="7"/>
    <n v="1.65"/>
    <n v="171298"/>
    <n v="2698"/>
    <n v="7830.6656910000002"/>
    <x v="50"/>
  </r>
  <r>
    <n v="172644"/>
    <n v="172641"/>
    <n v="12000"/>
    <n v="12000"/>
    <n v="156.68"/>
    <s v=" 36 months"/>
    <n v="0.1028"/>
    <n v="388.79"/>
    <x v="1"/>
    <x v="13"/>
    <s v="mountaincoders"/>
    <s v="2 years"/>
    <x v="2"/>
    <n v="97000"/>
    <x v="1"/>
    <x v="22"/>
    <s v="Fully Paid"/>
    <s v="n"/>
    <s v="I did some home improvements to winterize my house such as new better furnace, new windows as well as insulating and rocking the basement, I payed for this on a store credit card which have too high a rate, I would like to pay off and cancel this card with this loan. "/>
    <s v="home_improvement"/>
    <s v="repay home improvement"/>
    <s v="841xx"/>
    <x v="26"/>
    <n v="5.58"/>
    <n v="172644"/>
    <n v="19009"/>
    <n v="13996.25553"/>
    <x v="50"/>
  </r>
  <r>
    <n v="172802"/>
    <n v="171004"/>
    <n v="5000"/>
    <n v="5000"/>
    <n v="700"/>
    <s v=" 36 months"/>
    <n v="8.6999999999999994E-2"/>
    <n v="158.31"/>
    <x v="0"/>
    <x v="8"/>
    <s v="Computer Discount of NJ"/>
    <s v="10+ years"/>
    <x v="0"/>
    <n v="48000"/>
    <x v="1"/>
    <x v="22"/>
    <s v="Fully Paid"/>
    <s v="n"/>
    <s v="Looking for a loan to allow me to purchase an engagement ring"/>
    <s v="major_purchase"/>
    <s v="Engagement Ring"/>
    <s v="070xx"/>
    <x v="12"/>
    <n v="0.38"/>
    <n v="172802"/>
    <n v="498"/>
    <n v="5698.8103119999996"/>
    <x v="50"/>
  </r>
  <r>
    <n v="173029"/>
    <n v="173017"/>
    <n v="9600"/>
    <n v="9600"/>
    <n v="1150.0016599999999"/>
    <s v=" 36 months"/>
    <n v="0.1217"/>
    <n v="319.64"/>
    <x v="3"/>
    <x v="7"/>
    <s v="The Ritz-Carlton"/>
    <s v="4 years"/>
    <x v="0"/>
    <n v="60000"/>
    <x v="1"/>
    <x v="22"/>
    <s v="Charged Off"/>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s v="debt_consolidation"/>
    <s v="Credit Cards"/>
    <s v="801xx"/>
    <x v="17"/>
    <n v="19.28"/>
    <n v="173029"/>
    <n v="10358"/>
    <n v="8311.84"/>
    <x v="24"/>
  </r>
  <r>
    <n v="173981"/>
    <n v="173944"/>
    <n v="3200"/>
    <n v="3200"/>
    <n v="525"/>
    <s v=" 36 months"/>
    <n v="0.1028"/>
    <n v="103.68"/>
    <x v="1"/>
    <x v="13"/>
    <s v="HERTZ EQUIPMENT RENTAL"/>
    <s v="10+ years"/>
    <x v="0"/>
    <n v="75000"/>
    <x v="1"/>
    <x v="22"/>
    <s v="Fully Paid"/>
    <s v="n"/>
    <s v="I would like to pay a credit card at @ a lower percentage"/>
    <s v="credit_card"/>
    <s v="Request"/>
    <s v="984xx"/>
    <x v="13"/>
    <n v="9.6999999999999993"/>
    <n v="173981"/>
    <n v="2105"/>
    <n v="3701.2477450000001"/>
    <x v="24"/>
  </r>
  <r>
    <n v="174377"/>
    <n v="174280"/>
    <n v="4800"/>
    <n v="4800"/>
    <n v="1550"/>
    <s v=" 36 months"/>
    <n v="9.64E-2"/>
    <n v="154.08000000000001"/>
    <x v="0"/>
    <x v="0"/>
    <s v="MCG Business Solutons"/>
    <s v="6 years"/>
    <x v="2"/>
    <n v="60000"/>
    <x v="1"/>
    <x v="22"/>
    <s v="Fully Paid"/>
    <s v="n"/>
    <s v="Need loan to renovate both my bathrooms. "/>
    <s v="home_improvement"/>
    <s v="Home improvement project"/>
    <s v="366xx"/>
    <x v="29"/>
    <n v="12.94"/>
    <n v="174377"/>
    <n v="2822"/>
    <n v="5480.6455900000001"/>
    <x v="27"/>
  </r>
  <r>
    <n v="175056"/>
    <n v="174986"/>
    <n v="20000"/>
    <n v="20000"/>
    <n v="275"/>
    <s v=" 36 months"/>
    <n v="0.10589999999999999"/>
    <n v="650.9"/>
    <x v="1"/>
    <x v="2"/>
    <s v="Superior Bank"/>
    <s v="&lt; 1 year"/>
    <x v="2"/>
    <n v="108000"/>
    <x v="1"/>
    <x v="22"/>
    <s v="Fully Paid"/>
    <s v="n"/>
    <s v="get out of debt"/>
    <s v="debt_consolidation"/>
    <s v="AmyL"/>
    <s v="356xx"/>
    <x v="29"/>
    <n v="11.96"/>
    <n v="175056"/>
    <n v="21004"/>
    <n v="23067.26757"/>
    <x v="29"/>
  </r>
  <r>
    <n v="175147"/>
    <n v="175123"/>
    <n v="2400"/>
    <n v="2400"/>
    <n v="1895.27"/>
    <s v=" 36 months"/>
    <n v="0.13750000000000001"/>
    <n v="81.739999999999995"/>
    <x v="4"/>
    <x v="18"/>
    <s v="NEC Laboratories America, Inc"/>
    <s v="7 years"/>
    <x v="0"/>
    <n v="47000"/>
    <x v="1"/>
    <x v="22"/>
    <s v="Fully Paid"/>
    <s v="n"/>
    <s v="To Whom This May Concern,   I am requesting a loan at this time to pay off a couple of bills and for Christmas presents.  Thank you for the consideration.  Best Regards, Dusty731"/>
    <s v="other"/>
    <s v="December Loan"/>
    <s v="086xx"/>
    <x v="12"/>
    <n v="24.08"/>
    <n v="175147"/>
    <n v="11675"/>
    <n v="2942.427533"/>
    <x v="50"/>
  </r>
  <r>
    <n v="175193"/>
    <n v="173899"/>
    <n v="7500"/>
    <n v="7500"/>
    <n v="925"/>
    <s v=" 36 months"/>
    <n v="9.01E-2"/>
    <n v="238.54"/>
    <x v="0"/>
    <x v="16"/>
    <s v="Bright House Networks"/>
    <s v="1 year"/>
    <x v="0"/>
    <n v="19440"/>
    <x v="1"/>
    <x v="22"/>
    <s v="Fully Paid"/>
    <s v="n"/>
    <s v="This request is to pay off my credit card which has a 23% APR, and a balance of $3600.  Now that I have graduated college, I no longer have to use my credit card and would like a lower rate.  The remainder of this loan would go to a special purchace: an engagement ring."/>
    <s v="other"/>
    <s v="Consolidation and Special Purchase"/>
    <s v="337xx"/>
    <x v="19"/>
    <n v="10.37"/>
    <n v="175193"/>
    <n v="3933"/>
    <n v="8587.1619559999999"/>
    <x v="50"/>
  </r>
  <r>
    <n v="175582"/>
    <n v="174945"/>
    <n v="10000"/>
    <n v="10000"/>
    <n v="625"/>
    <s v=" 36 months"/>
    <n v="0.128"/>
    <n v="335.98"/>
    <x v="3"/>
    <x v="15"/>
    <s v="stoughton trucking"/>
    <s v="2 years"/>
    <x v="0"/>
    <n v="58800"/>
    <x v="1"/>
    <x v="22"/>
    <s v="Fully Paid"/>
    <s v="n"/>
    <s v="we have gotten into debt and are looking at  paying it off at a lower interest rate, we are  able to pay off the debt. some of the cards  are lower rates and some are store cards which are higher, we've gotten rid of all of them and would like a better over all rate."/>
    <s v="debt_consolidation"/>
    <s v="pay back"/>
    <s v="535xx"/>
    <x v="18"/>
    <n v="7.51"/>
    <n v="175582"/>
    <n v="7251"/>
    <n v="12060.067359999999"/>
    <x v="25"/>
  </r>
  <r>
    <n v="176062"/>
    <n v="176043"/>
    <n v="2800"/>
    <n v="2800"/>
    <n v="699.99829039999997"/>
    <s v=" 36 months"/>
    <n v="0.1217"/>
    <n v="93.23"/>
    <x v="3"/>
    <x v="7"/>
    <s v="Brockport Central School District"/>
    <s v="7 years"/>
    <x v="2"/>
    <n v="45000"/>
    <x v="1"/>
    <x v="22"/>
    <s v="Charged Off"/>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s v="wedding"/>
    <s v="Getting Married"/>
    <s v="146xx"/>
    <x v="1"/>
    <n v="19.190000000000001"/>
    <n v="176062"/>
    <n v="88"/>
    <n v="931.5"/>
    <x v="36"/>
  </r>
  <r>
    <n v="176206"/>
    <n v="176187"/>
    <n v="3000"/>
    <n v="3000"/>
    <n v="750"/>
    <s v=" 36 months"/>
    <n v="9.3299999999999994E-2"/>
    <n v="95.87"/>
    <x v="0"/>
    <x v="4"/>
    <s v="MBI Inc."/>
    <s v="4 years"/>
    <x v="0"/>
    <n v="36600"/>
    <x v="1"/>
    <x v="22"/>
    <s v="Fully Paid"/>
    <s v="n"/>
    <s v="Need loan to set up my store front for spa business."/>
    <s v="other"/>
    <s v="Personal Loan"/>
    <s v="040xx"/>
    <x v="22"/>
    <n v="2.69"/>
    <n v="176206"/>
    <n v="1492"/>
    <n v="3450.9322229999998"/>
    <x v="50"/>
  </r>
  <r>
    <n v="176610"/>
    <n v="152731"/>
    <n v="2975"/>
    <n v="2975"/>
    <n v="760.27"/>
    <s v=" 36 months"/>
    <n v="9.9599999999999994E-2"/>
    <n v="95.94"/>
    <x v="0"/>
    <x v="1"/>
    <s v="Corbin Creative Group"/>
    <s v="&lt; 1 year"/>
    <x v="0"/>
    <n v="25000"/>
    <x v="1"/>
    <x v="22"/>
    <s v="Fully Paid"/>
    <s v="n"/>
    <s v="I am recent college graduate and am looking to consolidate my high interest credit card debt. I'm employed as a web designer and will easily be able to make the monthly payments.   Thank you for your time!"/>
    <s v="debt_consolidation"/>
    <s v="Personal Loan for Debt Consolidation"/>
    <s v="474xx"/>
    <x v="20"/>
    <n v="14.16"/>
    <n v="176610"/>
    <n v="7121"/>
    <n v="3453.7948080000001"/>
    <x v="50"/>
  </r>
  <r>
    <n v="176942"/>
    <n v="176612"/>
    <n v="16500"/>
    <n v="16500"/>
    <n v="675"/>
    <s v=" 36 months"/>
    <n v="0.128"/>
    <n v="554.37"/>
    <x v="3"/>
    <x v="15"/>
    <s v="Cleary Gottlieb Steen and Hamilton"/>
    <s v="&lt; 1 year"/>
    <x v="0"/>
    <n v="62000"/>
    <x v="1"/>
    <x v="22"/>
    <s v="Fully Paid"/>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s v="debt_consolidation"/>
    <s v="Elimination of Credit Card Debt"/>
    <s v="117xx"/>
    <x v="1"/>
    <n v="19.22"/>
    <n v="176942"/>
    <n v="17641"/>
    <n v="19576.92009"/>
    <x v="32"/>
  </r>
  <r>
    <n v="176995"/>
    <n v="176989"/>
    <n v="25000"/>
    <n v="25000"/>
    <n v="675.00630739999997"/>
    <s v=" 36 months"/>
    <n v="0.14380000000000001"/>
    <n v="859.07"/>
    <x v="4"/>
    <x v="14"/>
    <s v="Xanadu Jet Management"/>
    <s v="1 year"/>
    <x v="2"/>
    <n v="80000"/>
    <x v="1"/>
    <x v="22"/>
    <s v="Charged Off"/>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s v="small_business"/>
    <s v="Business Purchase"/>
    <s v="816xx"/>
    <x v="17"/>
    <n v="20.79"/>
    <n v="176995"/>
    <n v="30946"/>
    <n v="12770.59"/>
    <x v="31"/>
  </r>
  <r>
    <n v="177075"/>
    <n v="177072"/>
    <n v="15000"/>
    <n v="15000"/>
    <n v="1999.13"/>
    <s v=" 36 months"/>
    <n v="8.3799999999999999E-2"/>
    <n v="472.68"/>
    <x v="2"/>
    <x v="6"/>
    <s v="Newell Rubbermaid Co."/>
    <s v="2 years"/>
    <x v="0"/>
    <n v="77000"/>
    <x v="1"/>
    <x v="22"/>
    <s v="Fully Paid"/>
    <s v="n"/>
    <s v="Personal loan to furnish home with new furniture and new appliances after ex-wife took everything. "/>
    <s v="major_purchase"/>
    <s v="Empty Home"/>
    <s v="282xx"/>
    <x v="11"/>
    <n v="7.96"/>
    <n v="177075"/>
    <n v="0"/>
    <n v="17016.46038"/>
    <x v="50"/>
  </r>
  <r>
    <n v="177259"/>
    <n v="154006"/>
    <n v="17950"/>
    <n v="17950"/>
    <n v="425"/>
    <s v=" 36 months"/>
    <n v="0.1091"/>
    <n v="586.9"/>
    <x v="1"/>
    <x v="3"/>
    <s v="University of Dreams"/>
    <s v="3 years"/>
    <x v="0"/>
    <n v="75000"/>
    <x v="1"/>
    <x v="22"/>
    <s v="Fully Paid"/>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s v="credit_card"/>
    <s v="Refinancing Credit Card Debt"/>
    <s v="980xx"/>
    <x v="13"/>
    <n v="10.34"/>
    <n v="177259"/>
    <n v="23391"/>
    <n v="19760.822370000002"/>
    <x v="47"/>
  </r>
  <r>
    <n v="177913"/>
    <n v="171100"/>
    <n v="15000"/>
    <n v="7000"/>
    <n v="350"/>
    <s v=" 36 months"/>
    <n v="9.64E-2"/>
    <n v="224.69"/>
    <x v="0"/>
    <x v="0"/>
    <s v="northern regoinal center for independant living"/>
    <s v="&lt; 1 year"/>
    <x v="2"/>
    <n v="19500"/>
    <x v="1"/>
    <x v="22"/>
    <s v="Fully Paid"/>
    <s v="n"/>
    <s v="purchase of knew truck"/>
    <s v="major_purchase"/>
    <s v="truck"/>
    <s v="136xx"/>
    <x v="1"/>
    <n v="21.23"/>
    <n v="177913"/>
    <n v="16324"/>
    <n v="7930.9392090000001"/>
    <x v="46"/>
  </r>
  <r>
    <n v="178157"/>
    <n v="177995"/>
    <n v="14400"/>
    <n v="14400"/>
    <n v="124.9947459"/>
    <s v=" 36 months"/>
    <n v="0.128"/>
    <n v="483.81"/>
    <x v="3"/>
    <x v="15"/>
    <s v="Walmart"/>
    <s v="1 year"/>
    <x v="0"/>
    <n v="36120"/>
    <x v="1"/>
    <x v="22"/>
    <s v="Charged Off"/>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s v="debt_consolidation"/>
    <s v="Debt Consolidation"/>
    <s v="689xx"/>
    <x v="23"/>
    <n v="8.4700000000000006"/>
    <n v="178157"/>
    <n v="7104"/>
    <n v="5511.15"/>
    <x v="33"/>
  </r>
  <r>
    <n v="178236"/>
    <n v="178070"/>
    <n v="12000"/>
    <n v="12000"/>
    <n v="250"/>
    <s v=" 36 months"/>
    <n v="0.1217"/>
    <n v="399.55"/>
    <x v="3"/>
    <x v="7"/>
    <s v="jb&amp;p plumbing"/>
    <s v="1 year"/>
    <x v="0"/>
    <n v="24000"/>
    <x v="1"/>
    <x v="22"/>
    <s v="Fully Paid"/>
    <s v="n"/>
    <s v="i am requesting a loan to consolidate my credit card bills."/>
    <s v="debt_consolidation"/>
    <s v="robert martinez loan"/>
    <s v="331xx"/>
    <x v="19"/>
    <n v="14.5"/>
    <n v="178236"/>
    <n v="9273"/>
    <n v="14193.348840000001"/>
    <x v="27"/>
  </r>
  <r>
    <n v="178239"/>
    <n v="176992"/>
    <n v="7000"/>
    <n v="7000"/>
    <n v="514"/>
    <s v=" 36 months"/>
    <n v="0.1186"/>
    <n v="232.04"/>
    <x v="3"/>
    <x v="21"/>
    <s v="Sysco Food Corporation of Metro NY LLC"/>
    <s v="4 years"/>
    <x v="0"/>
    <n v="50400"/>
    <x v="1"/>
    <x v="22"/>
    <s v="Fully Paid"/>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s v="debt_consolidation"/>
    <s v="CC DEBT CONSOLODATION"/>
    <s v="074xx"/>
    <x v="12"/>
    <n v="17.02"/>
    <n v="178239"/>
    <n v="6718"/>
    <n v="8353.1072750000003"/>
    <x v="50"/>
  </r>
  <r>
    <n v="178977"/>
    <n v="175577"/>
    <n v="25000"/>
    <n v="25000"/>
    <n v="74.987523949999996"/>
    <s v=" 36 months"/>
    <n v="9.64E-2"/>
    <n v="802.47"/>
    <x v="0"/>
    <x v="0"/>
    <s v="borgata casino"/>
    <s v="4 years"/>
    <x v="2"/>
    <n v="75000"/>
    <x v="1"/>
    <x v="23"/>
    <s v="Charged Off"/>
    <s v="n"/>
    <s v="I am requesting loan to finance a business that I was trying to start.  It's a dvd vending machine that I can put to other business premises."/>
    <s v="small_business"/>
    <s v="dvd vending machine"/>
    <s v="082xx"/>
    <x v="12"/>
    <n v="17.059999999999999"/>
    <n v="178977"/>
    <n v="12017"/>
    <n v="7221.69"/>
    <x v="36"/>
  </r>
  <r>
    <n v="179020"/>
    <n v="178968"/>
    <n v="9325"/>
    <n v="9325"/>
    <n v="184.72"/>
    <s v=" 36 months"/>
    <n v="0.1091"/>
    <n v="304.89999999999998"/>
    <x v="1"/>
    <x v="3"/>
    <s v="US Army"/>
    <s v="10+ years"/>
    <x v="0"/>
    <n v="70522"/>
    <x v="1"/>
    <x v="22"/>
    <s v="Fully Paid"/>
    <s v="n"/>
    <s v="-To pay off loans and Credit Card at 17-25% interest -Daughter College tuition and books -Bring VW BUS 1970 and House Good storage in NM. Storage not covered by US Army when assign to Oversee duty. -Replace Matters for better sleeps   "/>
    <s v="debt_consolidation"/>
    <s v="Finances New Beginning  "/>
    <s v="220xx"/>
    <x v="21"/>
    <n v="18.96"/>
    <n v="179020"/>
    <n v="5749"/>
    <n v="10976.025079999999"/>
    <x v="50"/>
  </r>
  <r>
    <n v="179897"/>
    <n v="179879"/>
    <n v="25000"/>
    <n v="25000"/>
    <n v="463.66"/>
    <s v=" 36 months"/>
    <n v="0.1249"/>
    <n v="836.23"/>
    <x v="3"/>
    <x v="10"/>
    <s v="Bank of America Corp."/>
    <s v="10+ years"/>
    <x v="2"/>
    <n v="78862"/>
    <x v="1"/>
    <x v="22"/>
    <s v="Fully Paid"/>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s v="small_business"/>
    <s v="Seeking small business start-up funds."/>
    <s v="123xx"/>
    <x v="1"/>
    <n v="7.99"/>
    <n v="179897"/>
    <n v="6530"/>
    <n v="30103.875019999999"/>
    <x v="50"/>
  </r>
  <r>
    <n v="180005"/>
    <n v="177903"/>
    <n v="4000"/>
    <n v="4000"/>
    <n v="1675"/>
    <s v=" 36 months"/>
    <n v="7.7499999999999999E-2"/>
    <n v="124.89"/>
    <x v="2"/>
    <x v="12"/>
    <s v="Boca Bay"/>
    <s v="2 years"/>
    <x v="0"/>
    <n v="24000"/>
    <x v="1"/>
    <x v="22"/>
    <s v="Fully Paid"/>
    <s v="n"/>
    <s v="Pay off credit cards."/>
    <s v="other"/>
    <s v="My Loan"/>
    <s v="284xx"/>
    <x v="11"/>
    <n v="6"/>
    <n v="180005"/>
    <n v="2666"/>
    <n v="4444.3290900000002"/>
    <x v="29"/>
  </r>
  <r>
    <n v="180535"/>
    <n v="180337"/>
    <n v="3500"/>
    <n v="3500"/>
    <n v="665.32"/>
    <s v=" 36 months"/>
    <n v="0.1028"/>
    <n v="113.4"/>
    <x v="1"/>
    <x v="13"/>
    <s v="Natherson &amp;amp; Company"/>
    <s v="1 year"/>
    <x v="2"/>
    <n v="48000"/>
    <x v="1"/>
    <x v="22"/>
    <s v="Fully Paid"/>
    <s v="n"/>
    <s v="I am an employed public accountant and need to borrow to be able to sit for the CPA exam and the expensive review course."/>
    <s v="other"/>
    <s v="CPA Exam &amp; Review"/>
    <s v="336xx"/>
    <x v="19"/>
    <n v="17.649999999999999"/>
    <n v="180535"/>
    <n v="3761"/>
    <n v="4082.2449350000002"/>
    <x v="50"/>
  </r>
  <r>
    <n v="180614"/>
    <n v="180561"/>
    <n v="24625"/>
    <n v="24625"/>
    <n v="917.28"/>
    <s v=" 36 months"/>
    <n v="0.14069999999999999"/>
    <n v="842.47"/>
    <x v="4"/>
    <x v="28"/>
    <s v="ANS Marketing LLC"/>
    <s v="8 years"/>
    <x v="2"/>
    <n v="120000"/>
    <x v="1"/>
    <x v="22"/>
    <s v="Fully Paid"/>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s v="credit_card"/>
    <s v="Consolidate Credit Cards"/>
    <s v="141xx"/>
    <x v="1"/>
    <n v="12.81"/>
    <n v="180614"/>
    <n v="33698"/>
    <n v="30328.545770000001"/>
    <x v="50"/>
  </r>
  <r>
    <n v="180675"/>
    <n v="180658"/>
    <n v="25000"/>
    <n v="25000"/>
    <n v="450.00442829999997"/>
    <s v=" 36 months"/>
    <n v="0.1091"/>
    <n v="817.41"/>
    <x v="1"/>
    <x v="3"/>
    <s v="CFI Inc"/>
    <s v="10+ years"/>
    <x v="2"/>
    <n v="73000"/>
    <x v="1"/>
    <x v="22"/>
    <s v="Charged Off"/>
    <s v="n"/>
    <s v="Consolidate credit cards and auto loan into one loan to payoff in a fixed term and eliminate debt."/>
    <s v="debt_consolidation"/>
    <s v="Debt Consolidation"/>
    <s v="335xx"/>
    <x v="19"/>
    <n v="22.13"/>
    <n v="180675"/>
    <n v="3472"/>
    <n v="13650.38"/>
    <x v="26"/>
  </r>
  <r>
    <n v="180712"/>
    <n v="170292"/>
    <n v="22550"/>
    <n v="12000"/>
    <n v="2225"/>
    <s v=" 36 months"/>
    <n v="0.15959999999999999"/>
    <n v="421.65"/>
    <x v="5"/>
    <x v="19"/>
    <s v="Polygon Company"/>
    <s v="4 years"/>
    <x v="2"/>
    <n v="34992"/>
    <x v="1"/>
    <x v="22"/>
    <s v="Fully Paid"/>
    <s v="n"/>
    <s v="discover, citibank,bankofamerica"/>
    <s v="debt_consolidation"/>
    <s v="consolidate debt"/>
    <s v="465xx"/>
    <x v="20"/>
    <n v="20.82"/>
    <n v="180712"/>
    <n v="14534"/>
    <n v="15179.283579999999"/>
    <x v="50"/>
  </r>
  <r>
    <n v="181036"/>
    <n v="178271"/>
    <n v="18000"/>
    <n v="18000"/>
    <n v="1123.55"/>
    <s v=" 36 months"/>
    <n v="9.3299999999999994E-2"/>
    <n v="575.16999999999996"/>
    <x v="0"/>
    <x v="4"/>
    <s v="E-Commerce Exchange"/>
    <s v="&lt; 1 year"/>
    <x v="0"/>
    <n v="60000"/>
    <x v="1"/>
    <x v="22"/>
    <s v="Fully Paid"/>
    <s v="n"/>
    <s v="Investing in Personal Education"/>
    <s v="educational"/>
    <s v="Investing in Personal Education"/>
    <s v="117xx"/>
    <x v="1"/>
    <n v="9.9600000000000009"/>
    <n v="181036"/>
    <n v="6703"/>
    <n v="20705.861290000001"/>
    <x v="50"/>
  </r>
  <r>
    <n v="181590"/>
    <n v="171765"/>
    <n v="12000"/>
    <n v="12000"/>
    <n v="550"/>
    <s v=" 36 months"/>
    <n v="0.13120000000000001"/>
    <n v="405.03"/>
    <x v="3"/>
    <x v="27"/>
    <s v="College Board"/>
    <s v="&lt; 1 year"/>
    <x v="0"/>
    <n v="105000"/>
    <x v="1"/>
    <x v="22"/>
    <s v="Fully Paid"/>
    <s v="n"/>
    <s v="Wedding expenses"/>
    <s v="wedding"/>
    <s v="Wedding Funds"/>
    <s v="111xx"/>
    <x v="1"/>
    <n v="18.25"/>
    <n v="181590"/>
    <n v="5861"/>
    <n v="14580.70226"/>
    <x v="50"/>
  </r>
  <r>
    <n v="181701"/>
    <n v="181614"/>
    <n v="5000"/>
    <n v="5000"/>
    <n v="1100"/>
    <s v=" 36 months"/>
    <n v="0.128"/>
    <n v="167.99"/>
    <x v="3"/>
    <x v="15"/>
    <s v="Wegmans Food Markets"/>
    <s v="6 years"/>
    <x v="0"/>
    <n v="25480"/>
    <x v="1"/>
    <x v="22"/>
    <s v="Fully Paid"/>
    <s v="n"/>
    <s v="Using this to pay off my Credit card, that had a 29.99% APR rate.. I pay 200-250 a month on it, but it seems to never go down!"/>
    <s v="debt_consolidation"/>
    <s v="Pay off my 30%apr credit card"/>
    <s v="146xx"/>
    <x v="1"/>
    <n v="18.649999999999999"/>
    <n v="181701"/>
    <n v="5061"/>
    <n v="5914.5030290000004"/>
    <x v="40"/>
  </r>
  <r>
    <n v="182089"/>
    <n v="182083"/>
    <n v="21000"/>
    <n v="21000"/>
    <n v="880.44"/>
    <s v=" 36 months"/>
    <n v="9.9599999999999994E-2"/>
    <n v="677.22"/>
    <x v="0"/>
    <x v="1"/>
    <s v="City of East Point"/>
    <s v="2 years"/>
    <x v="2"/>
    <n v="54099"/>
    <x v="1"/>
    <x v="22"/>
    <s v="Fully Paid"/>
    <s v="n"/>
    <s v="I have several revolving credit cards that I want to eliminate.  I believe by consolidating them into one monthly payment that would reduce/pay them off faster than just the minimum amount."/>
    <s v="debt_consolidation"/>
    <s v="Eliminate Debt"/>
    <s v="301xx"/>
    <x v="10"/>
    <n v="3.77"/>
    <n v="182089"/>
    <n v="16888"/>
    <n v="24379.786199999999"/>
    <x v="50"/>
  </r>
  <r>
    <n v="182554"/>
    <n v="182441"/>
    <n v="4000"/>
    <n v="4000"/>
    <n v="1055.04"/>
    <s v=" 36 months"/>
    <n v="0.1154"/>
    <n v="131.99"/>
    <x v="1"/>
    <x v="5"/>
    <s v="SIEMENS BUILDING TECHNOLOGIES"/>
    <s v="&lt; 1 year"/>
    <x v="0"/>
    <n v="50952"/>
    <x v="1"/>
    <x v="22"/>
    <s v="Fully Paid"/>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s v="other"/>
    <s v="Rare motorcycle purchase"/>
    <s v="329xx"/>
    <x v="19"/>
    <n v="9.14"/>
    <n v="182554"/>
    <n v="463"/>
    <n v="4747.534251"/>
    <x v="39"/>
  </r>
  <r>
    <n v="182589"/>
    <n v="182527"/>
    <n v="8800"/>
    <n v="8800"/>
    <n v="656.15"/>
    <s v=" 36 months"/>
    <n v="9.3299999999999994E-2"/>
    <n v="281.2"/>
    <x v="0"/>
    <x v="4"/>
    <s v="Capital One"/>
    <s v="&lt; 1 year"/>
    <x v="1"/>
    <n v="25000"/>
    <x v="1"/>
    <x v="22"/>
    <s v="Fully Paid"/>
    <s v="n"/>
    <s v="Loan to pay of credit card bill"/>
    <s v="debt_consolidation"/>
    <s v="Debt consolidation"/>
    <s v="070xx"/>
    <x v="12"/>
    <n v="0"/>
    <n v="182589"/>
    <n v="0"/>
    <n v="10131.52284"/>
    <x v="39"/>
  </r>
  <r>
    <n v="182845"/>
    <n v="182839"/>
    <n v="25000"/>
    <n v="25000"/>
    <n v="600"/>
    <s v=" 36 months"/>
    <n v="9.64E-2"/>
    <n v="802.47"/>
    <x v="0"/>
    <x v="0"/>
    <s v="Indiana University Radio/TV Services"/>
    <s v="2 years"/>
    <x v="0"/>
    <n v="48000"/>
    <x v="1"/>
    <x v="22"/>
    <s v="Fully Paid"/>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s v="debt_consolidation"/>
    <s v="Educational/Business Debt Consolidation "/>
    <s v="474xx"/>
    <x v="20"/>
    <n v="9.7799999999999994"/>
    <n v="182845"/>
    <n v="8283"/>
    <n v="26630.20565"/>
    <x v="38"/>
  </r>
  <r>
    <n v="183801"/>
    <n v="179703"/>
    <n v="15450"/>
    <n v="15450"/>
    <n v="835.33"/>
    <s v=" 36 months"/>
    <n v="0.1091"/>
    <n v="505.16"/>
    <x v="1"/>
    <x v="3"/>
    <s v="Cyber resource group inc"/>
    <s v="3 years"/>
    <x v="0"/>
    <n v="111000"/>
    <x v="1"/>
    <x v="22"/>
    <s v="Fully Paid"/>
    <s v="n"/>
    <s v="to clear out the higher interest rates credit cards amount."/>
    <s v="credit_card"/>
    <s v="Refinance"/>
    <s v="060xx"/>
    <x v="3"/>
    <n v="10.86"/>
    <n v="183801"/>
    <n v="46525"/>
    <n v="18185.544399999999"/>
    <x v="50"/>
  </r>
  <r>
    <n v="183936"/>
    <n v="183930"/>
    <n v="5800"/>
    <n v="5800"/>
    <n v="1800"/>
    <s v=" 36 months"/>
    <n v="7.4300000000000005E-2"/>
    <n v="180.23"/>
    <x v="2"/>
    <x v="17"/>
    <s v="American General Financial Services"/>
    <s v="1 year"/>
    <x v="0"/>
    <n v="41300"/>
    <x v="1"/>
    <x v="22"/>
    <s v="Fully Paid"/>
    <s v="n"/>
    <s v="We need to put a new heat pump in our house"/>
    <s v="home_improvement"/>
    <s v="Heat Pump"/>
    <s v="232xx"/>
    <x v="21"/>
    <n v="2.3199999999999998"/>
    <n v="183936"/>
    <n v="2650"/>
    <n v="6413.8323890000001"/>
    <x v="24"/>
  </r>
  <r>
    <n v="184296"/>
    <n v="184146"/>
    <n v="25000"/>
    <n v="25000"/>
    <n v="274.9919893"/>
    <s v=" 36 months"/>
    <n v="9.3299999999999994E-2"/>
    <n v="798.84"/>
    <x v="0"/>
    <x v="4"/>
    <s v="Amadeus Home Music School"/>
    <s v="1 year"/>
    <x v="0"/>
    <n v="100000"/>
    <x v="1"/>
    <x v="22"/>
    <s v="Charged Off"/>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s v="small_business"/>
    <s v="Year 1 $250,000"/>
    <s v="100xx"/>
    <x v="1"/>
    <n v="1.57"/>
    <n v="184296"/>
    <n v="17"/>
    <n v="12982.48"/>
    <x v="30"/>
  </r>
  <r>
    <n v="184562"/>
    <n v="183619"/>
    <n v="10000"/>
    <n v="10000"/>
    <n v="899.99425580000002"/>
    <s v=" 36 months"/>
    <n v="9.3299999999999994E-2"/>
    <n v="319.54000000000002"/>
    <x v="0"/>
    <x v="4"/>
    <s v="Panera LLC"/>
    <s v="1 year"/>
    <x v="2"/>
    <n v="36500"/>
    <x v="1"/>
    <x v="22"/>
    <s v="Charged Off"/>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s v="moving"/>
    <s v="Pam Spittler"/>
    <s v="323xx"/>
    <x v="19"/>
    <n v="19.46"/>
    <n v="184562"/>
    <n v="827"/>
    <n v="2609.48"/>
    <x v="54"/>
  </r>
  <r>
    <n v="184908"/>
    <n v="184901"/>
    <n v="1000"/>
    <n v="1000"/>
    <n v="465.27"/>
    <s v=" 36 months"/>
    <n v="9.64E-2"/>
    <n v="32.1"/>
    <x v="0"/>
    <x v="0"/>
    <s v="RPS Dining Service"/>
    <s v="&lt; 1 year"/>
    <x v="0"/>
    <n v="5000"/>
    <x v="1"/>
    <x v="22"/>
    <s v="Fully Paid"/>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s v="debt_consolidation"/>
    <s v="Paying off Debt"/>
    <s v="474xx"/>
    <x v="20"/>
    <n v="18"/>
    <n v="184908"/>
    <n v="961"/>
    <n v="1170.6571289999999"/>
    <x v="49"/>
  </r>
  <r>
    <n v="185352"/>
    <n v="105254"/>
    <n v="6000"/>
    <n v="6000"/>
    <n v="502.69"/>
    <s v=" 36 months"/>
    <n v="9.64E-2"/>
    <n v="192.6"/>
    <x v="0"/>
    <x v="0"/>
    <s v="National Institutes of Health (NIH)"/>
    <s v="1 year"/>
    <x v="0"/>
    <n v="18000"/>
    <x v="1"/>
    <x v="22"/>
    <s v="Fully Paid"/>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s v="debt_consolidation"/>
    <s v="College living expenses and Roth"/>
    <s v="208xx"/>
    <x v="4"/>
    <n v="2.87"/>
    <n v="185352"/>
    <n v="1554"/>
    <n v="6933.194512"/>
    <x v="50"/>
  </r>
  <r>
    <n v="185684"/>
    <n v="185669"/>
    <n v="22350"/>
    <n v="22350"/>
    <n v="486.1286614"/>
    <s v=" 36 months"/>
    <n v="0.14069999999999999"/>
    <n v="764.64"/>
    <x v="4"/>
    <x v="28"/>
    <s v="Aufrichtig &amp; Aufrichtig"/>
    <s v="1 year"/>
    <x v="1"/>
    <n v="135000"/>
    <x v="1"/>
    <x v="22"/>
    <s v="Charged Off"/>
    <s v="n"/>
    <s v="money for home improvement"/>
    <s v="home_improvement"/>
    <s v="home"/>
    <s v="100xx"/>
    <x v="1"/>
    <n v="3.66"/>
    <n v="185684"/>
    <n v="10753"/>
    <n v="14318.87"/>
    <x v="41"/>
  </r>
  <r>
    <n v="186499"/>
    <n v="186347"/>
    <n v="1000"/>
    <n v="1000"/>
    <n v="875"/>
    <s v=" 36 months"/>
    <n v="7.1199999999999999E-2"/>
    <n v="30.94"/>
    <x v="2"/>
    <x v="24"/>
    <s v=""/>
    <s v="&lt; 1 year"/>
    <x v="2"/>
    <n v="120000"/>
    <x v="1"/>
    <x v="22"/>
    <s v="Fully Paid"/>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s v="other"/>
    <s v="Research On Global Warming"/>
    <s v="941xx"/>
    <x v="0"/>
    <n v="0.65"/>
    <n v="186499"/>
    <n v="2227"/>
    <n v="1110.813028"/>
    <x v="25"/>
  </r>
  <r>
    <n v="186572"/>
    <n v="186568"/>
    <n v="12000"/>
    <n v="12000"/>
    <n v="725"/>
    <s v=" 36 months"/>
    <n v="9.01E-2"/>
    <n v="381.66"/>
    <x v="0"/>
    <x v="16"/>
    <s v="Bank of America Corp."/>
    <s v="6 years"/>
    <x v="2"/>
    <n v="100671"/>
    <x v="1"/>
    <x v="22"/>
    <s v="Fully Paid"/>
    <s v="n"/>
    <s v="To paydown credit cards at a more favorable rate."/>
    <s v="credit_card"/>
    <s v="Debt Consolidation"/>
    <s v="604xx"/>
    <x v="16"/>
    <n v="6.64"/>
    <n v="186572"/>
    <n v="7606"/>
    <n v="12347.219880000001"/>
    <x v="34"/>
  </r>
  <r>
    <n v="186652"/>
    <n v="184693"/>
    <n v="9000"/>
    <n v="9000"/>
    <n v="749.99858099999994"/>
    <s v=" 36 months"/>
    <n v="0.1249"/>
    <n v="301.04000000000002"/>
    <x v="3"/>
    <x v="10"/>
    <s v="AXA-Equitable"/>
    <s v="3 years"/>
    <x v="0"/>
    <n v="60000"/>
    <x v="1"/>
    <x v="22"/>
    <s v="Charged Off"/>
    <s v="n"/>
    <s v="The purpose of this loan would be to make my life somewhat easier. I have three seperate credit cards with high interest rates that I would like to consolidate to one monthly payment, with lower interest."/>
    <s v="debt_consolidation"/>
    <s v="Consolidate Debt"/>
    <s v="070xx"/>
    <x v="12"/>
    <n v="4.6399999999999997"/>
    <n v="186652"/>
    <n v="8355"/>
    <n v="10817.03"/>
    <x v="18"/>
  </r>
  <r>
    <n v="186840"/>
    <n v="186773"/>
    <n v="20000"/>
    <n v="20000"/>
    <n v="877.75"/>
    <s v=" 36 months"/>
    <n v="0.14380000000000001"/>
    <n v="687.25"/>
    <x v="4"/>
    <x v="14"/>
    <s v="CERTPOINT Systems"/>
    <s v="6 years"/>
    <x v="0"/>
    <n v="83000"/>
    <x v="1"/>
    <x v="22"/>
    <s v="Fully Paid"/>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s v="credit_card"/>
    <s v="Long Island Resident to Refinance CC "/>
    <s v="115xx"/>
    <x v="1"/>
    <n v="16.05"/>
    <n v="186840"/>
    <n v="27293"/>
    <n v="24740.980490000002"/>
    <x v="50"/>
  </r>
  <r>
    <n v="187464"/>
    <n v="187430"/>
    <n v="10000"/>
    <n v="10000"/>
    <n v="1673.16"/>
    <s v=" 36 months"/>
    <n v="9.64E-2"/>
    <n v="320.99"/>
    <x v="0"/>
    <x v="0"/>
    <s v="Ink"/>
    <s v="&lt; 1 year"/>
    <x v="0"/>
    <n v="67000"/>
    <x v="1"/>
    <x v="22"/>
    <s v="Fully Paid"/>
    <s v="n"/>
    <s v="This will loan will be used to consolidate debt and pay it off within a 6-8 month span."/>
    <s v="debt_consolidation"/>
    <s v="Consolidating and minimizing debt spread"/>
    <s v="926xx"/>
    <x v="0"/>
    <n v="3.6"/>
    <n v="187464"/>
    <n v="10157"/>
    <n v="11555.4033"/>
    <x v="50"/>
  </r>
  <r>
    <n v="187671"/>
    <n v="187665"/>
    <n v="25000"/>
    <n v="25000"/>
    <n v="1150.003931"/>
    <s v=" 36 months"/>
    <n v="0.14699999999999999"/>
    <n v="862.97"/>
    <x v="4"/>
    <x v="26"/>
    <s v="Sundance Technology, Inc"/>
    <s v="&lt; 1 year"/>
    <x v="0"/>
    <n v="87000"/>
    <x v="1"/>
    <x v="22"/>
    <s v="Charged Off"/>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s v="small_business"/>
    <s v="WANT TO BORROW MONEY TO GROW BUSINESS"/>
    <s v="920xx"/>
    <x v="0"/>
    <n v="5.79"/>
    <n v="187671"/>
    <n v="4209"/>
    <n v="8654.61"/>
    <x v="36"/>
  </r>
  <r>
    <n v="188937"/>
    <n v="129893"/>
    <n v="8000"/>
    <n v="8000"/>
    <n v="2475"/>
    <s v=" 36 months"/>
    <n v="8.0699999999999994E-2"/>
    <n v="250.95"/>
    <x v="2"/>
    <x v="11"/>
    <s v=""/>
    <s v="3 years"/>
    <x v="0"/>
    <n v="54000"/>
    <x v="1"/>
    <x v="22"/>
    <s v="Fully Paid"/>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s v="credit_card"/>
    <s v="Financially Stable Borrower"/>
    <s v="606xx"/>
    <x v="16"/>
    <n v="10.44"/>
    <n v="188937"/>
    <n v="0"/>
    <n v="8110.5965450000003"/>
    <x v="20"/>
  </r>
  <r>
    <n v="189379"/>
    <n v="179800"/>
    <n v="2800"/>
    <n v="2800"/>
    <n v="1100"/>
    <s v=" 36 months"/>
    <n v="7.4300000000000005E-2"/>
    <n v="87.01"/>
    <x v="2"/>
    <x v="17"/>
    <s v="CSA International"/>
    <s v="1 year"/>
    <x v="0"/>
    <n v="29376"/>
    <x v="1"/>
    <x v="22"/>
    <s v="Fully Paid"/>
    <s v="n"/>
    <s v="Satisfy last few payments on previous residential lease"/>
    <s v="moving"/>
    <s v="Move"/>
    <s v="349xx"/>
    <x v="19"/>
    <n v="3.96"/>
    <n v="189379"/>
    <n v="1773"/>
    <n v="2912.2107080000001"/>
    <x v="35"/>
  </r>
  <r>
    <n v="190811"/>
    <n v="178126"/>
    <n v="2000"/>
    <n v="2000"/>
    <n v="1861.08"/>
    <s v=" 36 months"/>
    <n v="7.7499999999999999E-2"/>
    <n v="62.45"/>
    <x v="2"/>
    <x v="12"/>
    <s v="Pamlico Home Builders and Supplies"/>
    <s v="10+ years"/>
    <x v="0"/>
    <n v="24000"/>
    <x v="1"/>
    <x v="22"/>
    <s v="Charged Off"/>
    <s v="n"/>
    <s v="This loan will be used to help me as a single mother afford to move to a better part of town and also be able to afford a decent Christmas for my 7 year old.  "/>
    <s v="moving"/>
    <s v="Main Street"/>
    <s v="285xx"/>
    <x v="11"/>
    <n v="2.4"/>
    <n v="190811"/>
    <n v="949"/>
    <n v="1111.46"/>
    <x v="30"/>
  </r>
  <r>
    <n v="190846"/>
    <n v="190819"/>
    <n v="25000"/>
    <n v="25000"/>
    <n v="2550.0097129999999"/>
    <s v=" 36 months"/>
    <n v="0.13750000000000001"/>
    <n v="851.41"/>
    <x v="4"/>
    <x v="18"/>
    <s v="Treasure Coast Pool Service,LLC"/>
    <s v="5 years"/>
    <x v="0"/>
    <n v="75000"/>
    <x v="1"/>
    <x v="23"/>
    <s v="Charged Off"/>
    <s v="n"/>
    <s v="To remodel kitchens and bathrooms."/>
    <s v="home_improvement"/>
    <s v="Home Remodel"/>
    <s v="329xx"/>
    <x v="19"/>
    <n v="19.78"/>
    <n v="190846"/>
    <n v="12308"/>
    <n v="7661.88"/>
    <x v="36"/>
  </r>
  <r>
    <n v="191006"/>
    <n v="191003"/>
    <n v="7500"/>
    <n v="7500"/>
    <n v="1167.1400000000001"/>
    <s v=" 36 months"/>
    <n v="0.10589999999999999"/>
    <n v="244.09"/>
    <x v="1"/>
    <x v="2"/>
    <s v="SNHU"/>
    <s v="&lt; 1 year"/>
    <x v="0"/>
    <n v="39975"/>
    <x v="1"/>
    <x v="22"/>
    <s v="Fully Paid"/>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s v="credit_card"/>
    <s v="Getting rid of credit card debt for good"/>
    <s v="031xx"/>
    <x v="31"/>
    <n v="12.1"/>
    <n v="191006"/>
    <n v="7914"/>
    <n v="8802.18"/>
    <x v="49"/>
  </r>
  <r>
    <n v="191730"/>
    <n v="187320"/>
    <n v="20000"/>
    <n v="20000"/>
    <n v="2055.5"/>
    <s v=" 36 months"/>
    <n v="0.14380000000000001"/>
    <n v="687.25"/>
    <x v="4"/>
    <x v="14"/>
    <s v="Groovemasters"/>
    <s v="2 years"/>
    <x v="0"/>
    <n v="42500"/>
    <x v="1"/>
    <x v="23"/>
    <s v="Fully Paid"/>
    <s v="n"/>
    <s v="I would like to consolidate 10,000 of credit card debt and 10,000 auto debt into one loan."/>
    <s v="debt_consolidation"/>
    <s v="Loan"/>
    <s v="902xx"/>
    <x v="0"/>
    <n v="15.7"/>
    <n v="191730"/>
    <n v="9150"/>
    <n v="24740.97669"/>
    <x v="49"/>
  </r>
  <r>
    <n v="192239"/>
    <n v="191813"/>
    <n v="20000"/>
    <n v="20000"/>
    <n v="225"/>
    <s v=" 36 months"/>
    <n v="0.11219999999999999"/>
    <n v="656.86"/>
    <x v="1"/>
    <x v="9"/>
    <s v="US Air Force"/>
    <s v="10+ years"/>
    <x v="0"/>
    <n v="38556"/>
    <x v="1"/>
    <x v="22"/>
    <s v="Fully Paid"/>
    <s v="n"/>
    <s v="Loan to consolidate debt"/>
    <s v="debt_consolidation"/>
    <s v="Debt Consolidation Loan"/>
    <s v="871xx"/>
    <x v="24"/>
    <n v="14.04"/>
    <n v="192239"/>
    <n v="21777"/>
    <n v="22583.266769999998"/>
    <x v="41"/>
  </r>
  <r>
    <n v="192299"/>
    <n v="190578"/>
    <n v="16000"/>
    <n v="16000"/>
    <n v="780.46"/>
    <s v=" 36 months"/>
    <n v="0.128"/>
    <n v="537.57000000000005"/>
    <x v="3"/>
    <x v="15"/>
    <s v="United States Air Force"/>
    <s v="7 years"/>
    <x v="0"/>
    <n v="97188"/>
    <x v="1"/>
    <x v="23"/>
    <s v="Fully Paid"/>
    <s v="n"/>
    <s v="Business/personal investments to include stocks and bonds."/>
    <s v="other"/>
    <s v="Business/Personal Investments"/>
    <s v="902xx"/>
    <x v="0"/>
    <n v="12.43"/>
    <n v="192299"/>
    <n v="4281"/>
    <n v="19362.448209999999"/>
    <x v="39"/>
  </r>
  <r>
    <n v="192311"/>
    <n v="187731"/>
    <n v="10000"/>
    <n v="10000"/>
    <n v="675"/>
    <s v=" 36 months"/>
    <n v="9.64E-2"/>
    <n v="320.99"/>
    <x v="0"/>
    <x v="0"/>
    <s v="Loudon County Schools"/>
    <s v="&lt; 1 year"/>
    <x v="0"/>
    <n v="24960"/>
    <x v="1"/>
    <x v="23"/>
    <s v="Fully Paid"/>
    <s v="n"/>
    <s v="Consolidating credit card and computer debt to lower monthly payment and make monthly payments easier to keep track of.  Will also finance an engagement ring."/>
    <s v="debt_consolidation"/>
    <s v="Debt consolidation and engagement ring"/>
    <s v="208xx"/>
    <x v="4"/>
    <n v="8.17"/>
    <n v="192311"/>
    <n v="4475"/>
    <n v="10994.766310000001"/>
    <x v="51"/>
  </r>
  <r>
    <n v="192616"/>
    <n v="189776"/>
    <n v="12000"/>
    <n v="12000"/>
    <n v="500"/>
    <s v=" 36 months"/>
    <n v="9.9599999999999994E-2"/>
    <n v="386.99"/>
    <x v="0"/>
    <x v="1"/>
    <s v="GGR"/>
    <s v="10+ years"/>
    <x v="2"/>
    <n v="100000"/>
    <x v="1"/>
    <x v="23"/>
    <s v="Fully Paid"/>
    <s v="n"/>
    <s v="This loan request is to consolidate credit cards and eliminate unsecured debt."/>
    <s v="debt_consolidation"/>
    <s v="Eliminate unsecured debt"/>
    <s v="774xx"/>
    <x v="2"/>
    <n v="8.17"/>
    <n v="192616"/>
    <n v="25413"/>
    <n v="13865.29434"/>
    <x v="19"/>
  </r>
  <r>
    <n v="193452"/>
    <n v="191101"/>
    <n v="10000"/>
    <n v="10000"/>
    <n v="2696.64"/>
    <s v=" 36 months"/>
    <n v="8.3799999999999999E-2"/>
    <n v="315.12"/>
    <x v="2"/>
    <x v="6"/>
    <s v="Telasic Communications"/>
    <s v="&lt; 1 year"/>
    <x v="0"/>
    <n v="107000"/>
    <x v="1"/>
    <x v="23"/>
    <s v="Fully Paid"/>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s v="small_business"/>
    <s v="Adding Inventory"/>
    <s v="927xx"/>
    <x v="0"/>
    <n v="2.2799999999999998"/>
    <n v="193452"/>
    <n v="15043"/>
    <n v="11344.30276"/>
    <x v="49"/>
  </r>
  <r>
    <n v="193586"/>
    <n v="193526"/>
    <n v="9000"/>
    <n v="9000"/>
    <n v="665.93"/>
    <s v=" 36 months"/>
    <n v="0.10589999999999999"/>
    <n v="292.91000000000003"/>
    <x v="1"/>
    <x v="2"/>
    <s v="Exeter House"/>
    <s v="1 year"/>
    <x v="0"/>
    <n v="25920"/>
    <x v="1"/>
    <x v="23"/>
    <s v="Fully Paid"/>
    <s v="n"/>
    <s v="- Pay off Dell Financial: $ 1300.00 - Pay off IRS for 2005: $ 1400.00 - Pay off Mac Comp    : $ 1700.00 - Pay off Bill Me Later : $ 1000.00 - Pay off WAMU card  : $ 1000.00 - Pay off Becu Visa     : $ 1000.00"/>
    <s v="major_purchase"/>
    <s v="Pay off Purchased Merchandise"/>
    <s v="981xx"/>
    <x v="13"/>
    <n v="5.56"/>
    <n v="193586"/>
    <n v="6353"/>
    <n v="10544.501969999999"/>
    <x v="49"/>
  </r>
  <r>
    <n v="193630"/>
    <n v="192688"/>
    <n v="4000"/>
    <n v="4000"/>
    <n v="1225"/>
    <s v=" 36 months"/>
    <n v="8.0699999999999994E-2"/>
    <n v="125.48"/>
    <x v="2"/>
    <x v="11"/>
    <s v="Chelsea's Cafe"/>
    <s v="4 years"/>
    <x v="0"/>
    <n v="21600"/>
    <x v="1"/>
    <x v="23"/>
    <s v="Fully Paid"/>
    <s v="n"/>
    <s v="I am trying to consolidate my two high-interest rate credit cards into one monthly payment."/>
    <s v="debt_consolidation"/>
    <s v="Consolidation loan"/>
    <s v="708xx"/>
    <x v="27"/>
    <n v="10.33"/>
    <n v="193630"/>
    <n v="3737"/>
    <n v="4442.8053819999996"/>
    <x v="40"/>
  </r>
  <r>
    <n v="194565"/>
    <n v="194314"/>
    <n v="12000"/>
    <n v="12000"/>
    <n v="1614.03"/>
    <s v=" 36 months"/>
    <n v="9.3299999999999994E-2"/>
    <n v="383.45"/>
    <x v="0"/>
    <x v="4"/>
    <s v="Roth Staffing"/>
    <s v="2 years"/>
    <x v="0"/>
    <n v="68640"/>
    <x v="1"/>
    <x v="23"/>
    <s v="Fully Paid"/>
    <s v="n"/>
    <s v="I have $12K on a CC that is charging me an extremely high interest rate and they are unwilling to reduce the rate when I asked about it. I want to pay this credit card off and close the account so I can stop doing business with this Bank."/>
    <s v="debt_consolidation"/>
    <s v="Consolidate Debt"/>
    <s v="917xx"/>
    <x v="0"/>
    <n v="7.47"/>
    <n v="194565"/>
    <n v="11370"/>
    <n v="13800.928879999999"/>
    <x v="50"/>
  </r>
  <r>
    <n v="194762"/>
    <n v="194653"/>
    <n v="15450"/>
    <n v="15450"/>
    <n v="750"/>
    <s v=" 36 months"/>
    <n v="0.1343"/>
    <n v="523.78"/>
    <x v="4"/>
    <x v="20"/>
    <s v="United States Air Force"/>
    <s v="8 years"/>
    <x v="0"/>
    <n v="36000"/>
    <x v="1"/>
    <x v="23"/>
    <s v="Fully Paid"/>
    <s v="n"/>
    <s v="I'm a member of the United States Air Force who returned to the U.S. last year.  Made several charges to credit cards while moving into a new home.  Credit card interest rates almost doubled, now trying to get them under control."/>
    <s v="debt_consolidation"/>
    <s v="Debt Consolidation."/>
    <s v="640xx"/>
    <x v="25"/>
    <n v="17.399999999999999"/>
    <n v="194762"/>
    <n v="18403"/>
    <n v="17924.18663"/>
    <x v="41"/>
  </r>
  <r>
    <n v="195618"/>
    <n v="194605"/>
    <n v="6000"/>
    <n v="6000"/>
    <n v="625"/>
    <s v=" 36 months"/>
    <n v="0.1217"/>
    <n v="199.78"/>
    <x v="3"/>
    <x v="7"/>
    <s v="ubs"/>
    <s v="10+ years"/>
    <x v="2"/>
    <n v="120000"/>
    <x v="1"/>
    <x v="23"/>
    <s v="Fully Paid"/>
    <s v="n"/>
    <s v="Cushion pre-bonus"/>
    <s v="other"/>
    <s v="Cushion"/>
    <s v="101xx"/>
    <x v="1"/>
    <n v="6.81"/>
    <n v="195618"/>
    <n v="19504"/>
    <n v="7103.9577810000001"/>
    <x v="18"/>
  </r>
  <r>
    <n v="195655"/>
    <n v="193651"/>
    <n v="18000"/>
    <n v="18000"/>
    <n v="814.61"/>
    <s v=" 36 months"/>
    <n v="9.3299999999999994E-2"/>
    <n v="575.16999999999996"/>
    <x v="0"/>
    <x v="4"/>
    <s v="Self Employed"/>
    <s v="10+ years"/>
    <x v="1"/>
    <n v="102000"/>
    <x v="1"/>
    <x v="23"/>
    <s v="Fully Paid"/>
    <s v="n"/>
    <s v="To consolidate high rate credit cards."/>
    <s v="debt_consolidation"/>
    <s v="Angela Kay Myrick"/>
    <s v="756xx"/>
    <x v="2"/>
    <n v="16.95"/>
    <n v="195655"/>
    <n v="10463"/>
    <n v="20705.850419999999"/>
    <x v="49"/>
  </r>
  <r>
    <n v="196027"/>
    <n v="196018"/>
    <n v="3000"/>
    <n v="3000"/>
    <n v="672.97"/>
    <s v=" 36 months"/>
    <n v="9.01E-2"/>
    <n v="95.42"/>
    <x v="0"/>
    <x v="16"/>
    <s v="Self"/>
    <s v="10+ years"/>
    <x v="0"/>
    <n v="10000"/>
    <x v="1"/>
    <x v="23"/>
    <s v="Fully Paid"/>
    <s v="n"/>
    <s v="I would like to pay off my credit card debt and pay a lower interest rate."/>
    <s v="debt_consolidation"/>
    <s v="Credit Card Debt"/>
    <s v="980xx"/>
    <x v="13"/>
    <n v="6.72"/>
    <n v="196027"/>
    <n v="2808"/>
    <n v="3432.7840249999999"/>
    <x v="50"/>
  </r>
  <r>
    <n v="196148"/>
    <n v="196134"/>
    <n v="15000"/>
    <n v="15000"/>
    <n v="850"/>
    <s v=" 36 months"/>
    <n v="9.01E-2"/>
    <n v="477.07"/>
    <x v="0"/>
    <x v="16"/>
    <s v="Orange County's Credit Union"/>
    <s v="10+ years"/>
    <x v="0"/>
    <n v="71000"/>
    <x v="1"/>
    <x v="23"/>
    <s v="Fully Paid"/>
    <s v="n"/>
    <s v="pay off several credit cards totaling approximately $15,000.00"/>
    <s v="debt_consolidation"/>
    <s v="Bill Consolidation"/>
    <s v="927xx"/>
    <x v="0"/>
    <n v="6.88"/>
    <n v="196148"/>
    <n v="6297"/>
    <n v="17163.962459999999"/>
    <x v="37"/>
  </r>
  <r>
    <n v="196380"/>
    <n v="188466"/>
    <n v="11000"/>
    <n v="11000"/>
    <n v="1775"/>
    <s v=" 36 months"/>
    <n v="8.0699999999999994E-2"/>
    <n v="345.06"/>
    <x v="2"/>
    <x v="11"/>
    <s v="Comerica Bank"/>
    <s v="10+ years"/>
    <x v="0"/>
    <n v="62000"/>
    <x v="1"/>
    <x v="23"/>
    <s v="Fully Paid"/>
    <s v="n"/>
    <s v="The banks seem to only have used auto loans for car years 2001 and newer.  I am looking at some older BMW's and don't want to take out a personal loan at the bank for 10% or higher."/>
    <s v="car"/>
    <s v="Auto loan"/>
    <s v="908xx"/>
    <x v="0"/>
    <n v="14.07"/>
    <n v="196380"/>
    <n v="33060"/>
    <n v="12246.558730000001"/>
    <x v="27"/>
  </r>
  <r>
    <n v="196428"/>
    <n v="189204"/>
    <n v="4725"/>
    <n v="4725"/>
    <n v="1049.9882030000001"/>
    <s v=" 36 months"/>
    <n v="0.11219999999999999"/>
    <n v="155.19"/>
    <x v="1"/>
    <x v="9"/>
    <s v="Mel Cotton's"/>
    <s v="&lt; 1 year"/>
    <x v="0"/>
    <n v="19800"/>
    <x v="1"/>
    <x v="23"/>
    <s v="Charged Off"/>
    <s v="n"/>
    <s v="I was interested in getting a personal loan in order to pay back existing debts as well as to have a little extra money in case anything goes wrong."/>
    <s v="other"/>
    <s v="Personal"/>
    <s v="950xx"/>
    <x v="0"/>
    <n v="23.03"/>
    <n v="196428"/>
    <n v="4500"/>
    <n v="3793.02"/>
    <x v="52"/>
  </r>
  <r>
    <n v="196521"/>
    <n v="194436"/>
    <n v="20000"/>
    <n v="20000"/>
    <n v="275"/>
    <s v=" 36 months"/>
    <n v="9.9599999999999994E-2"/>
    <n v="644.97"/>
    <x v="0"/>
    <x v="1"/>
    <s v="Digidoc Inc"/>
    <s v="2 years"/>
    <x v="0"/>
    <n v="73992"/>
    <x v="1"/>
    <x v="23"/>
    <s v="Fully Paid"/>
    <s v="n"/>
    <s v="I recently purchased a home in need of serious repair. I purchased the home in a tax sale and had not seen the property prior to purchase. Upon seeing the home, I discovered that it had been in a fire. I am requesting the loan to repair the house and make it inhabitable."/>
    <s v="home_improvement"/>
    <s v="Home repair"/>
    <s v="212xx"/>
    <x v="4"/>
    <n v="13.28"/>
    <n v="196521"/>
    <n v="2344"/>
    <n v="21710.027020000001"/>
    <x v="30"/>
  </r>
  <r>
    <n v="196559"/>
    <n v="185681"/>
    <n v="3000"/>
    <n v="3000"/>
    <n v="1525"/>
    <s v=" 36 months"/>
    <n v="7.1199999999999999E-2"/>
    <n v="92.8"/>
    <x v="2"/>
    <x v="24"/>
    <s v="Oregon State University"/>
    <s v="1 year"/>
    <x v="2"/>
    <n v="60600"/>
    <x v="1"/>
    <x v="23"/>
    <s v="Fully Paid"/>
    <s v="n"/>
    <s v="To pay down my home equity loan."/>
    <s v="other"/>
    <s v="Pay down home equity loan"/>
    <s v="973xx"/>
    <x v="35"/>
    <n v="1.19"/>
    <n v="196559"/>
    <n v="2907"/>
    <n v="3335.2292630000002"/>
    <x v="37"/>
  </r>
  <r>
    <n v="196574"/>
    <n v="188413"/>
    <n v="9500"/>
    <n v="9500"/>
    <n v="475"/>
    <s v=" 36 months"/>
    <n v="9.9599999999999994E-2"/>
    <n v="306.36"/>
    <x v="0"/>
    <x v="1"/>
    <s v="Exclusive Resorts"/>
    <s v="1 year"/>
    <x v="0"/>
    <n v="58000"/>
    <x v="1"/>
    <x v="23"/>
    <s v="Fully Paid"/>
    <s v="n"/>
    <s v="Consolidate monthly bills into one, lower payment"/>
    <s v="debt_consolidation"/>
    <s v="Debt Consolidation"/>
    <s v="802xx"/>
    <x v="17"/>
    <n v="21.93"/>
    <n v="196574"/>
    <n v="26218"/>
    <n v="10959.49476"/>
    <x v="21"/>
  </r>
  <r>
    <n v="196863"/>
    <n v="194670"/>
    <n v="4350"/>
    <n v="4350"/>
    <n v="1129.0899999999999"/>
    <s v=" 36 months"/>
    <n v="0.1154"/>
    <n v="143.53"/>
    <x v="1"/>
    <x v="5"/>
    <s v="US ARMY"/>
    <s v="6 years"/>
    <x v="0"/>
    <n v="22000"/>
    <x v="1"/>
    <x v="23"/>
    <s v="Fully Paid"/>
    <s v="n"/>
    <s v="Consolidation of credit bills"/>
    <s v="debt_consolidation"/>
    <s v="FIRST"/>
    <s v="917xx"/>
    <x v="0"/>
    <n v="24.71"/>
    <n v="196863"/>
    <n v="5967"/>
    <n v="5158.9186229999996"/>
    <x v="39"/>
  </r>
  <r>
    <n v="196910"/>
    <n v="196900"/>
    <n v="9000"/>
    <n v="9000"/>
    <n v="400.00555889999998"/>
    <s v=" 36 months"/>
    <n v="9.64E-2"/>
    <n v="288.89"/>
    <x v="0"/>
    <x v="0"/>
    <s v="Fannie Mae"/>
    <s v="4 years"/>
    <x v="2"/>
    <n v="112000"/>
    <x v="1"/>
    <x v="23"/>
    <s v="Charged Off"/>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s v="credit_card"/>
    <s v="Eliminate high interest"/>
    <s v="207xx"/>
    <x v="4"/>
    <n v="10.36"/>
    <n v="196910"/>
    <n v="27786"/>
    <n v="7509.82"/>
    <x v="32"/>
  </r>
  <r>
    <n v="197019"/>
    <n v="197013"/>
    <n v="2750"/>
    <n v="2750"/>
    <n v="364.91443099999998"/>
    <s v=" 36 months"/>
    <n v="9.3299999999999994E-2"/>
    <n v="87.88"/>
    <x v="0"/>
    <x v="4"/>
    <s v="Fannie Mae"/>
    <s v="4 years"/>
    <x v="2"/>
    <n v="112000"/>
    <x v="1"/>
    <x v="23"/>
    <s v="Charged Off"/>
    <s v="n"/>
    <s v="Paying of the bills from the holidays, and start planning for the family vacation to Disney World in March."/>
    <s v="other"/>
    <s v="Personal Loan"/>
    <s v="207xx"/>
    <x v="4"/>
    <n v="13.46"/>
    <n v="197019"/>
    <n v="27786"/>
    <n v="2092.44"/>
    <x v="40"/>
  </r>
  <r>
    <n v="197225"/>
    <n v="197115"/>
    <n v="12000"/>
    <n v="12000"/>
    <n v="275"/>
    <s v=" 36 months"/>
    <n v="9.01E-2"/>
    <n v="381.66"/>
    <x v="0"/>
    <x v="16"/>
    <s v="Crunch Fitness"/>
    <s v="3 years"/>
    <x v="0"/>
    <n v="120000"/>
    <x v="1"/>
    <x v="23"/>
    <s v="Fully Paid"/>
    <s v="n"/>
    <s v="Moving Costs associated with Manhattan Apartment"/>
    <s v="other"/>
    <s v="Manhattan Move"/>
    <s v="112xx"/>
    <x v="1"/>
    <n v="4.28"/>
    <n v="197225"/>
    <n v="7335"/>
    <n v="13783.56639"/>
    <x v="49"/>
  </r>
  <r>
    <n v="197360"/>
    <n v="197348"/>
    <n v="6000"/>
    <n v="6000"/>
    <n v="820.24"/>
    <s v=" 36 months"/>
    <n v="0.11219999999999999"/>
    <n v="197.06"/>
    <x v="1"/>
    <x v="9"/>
    <s v="Konica Minolta Business Solutions USA Inc"/>
    <s v="6 years"/>
    <x v="0"/>
    <n v="49500"/>
    <x v="1"/>
    <x v="23"/>
    <s v="Fully Paid"/>
    <s v="n"/>
    <s v="I will use the money from this loan as follows:  1.  Pay off an IRS payment plan of 1,900.00 2.  Pay off remaining debt on my credit report 1,200.00 3.  Use the remaining balance to increase my savings account to gain a safety net for emergency situations."/>
    <s v="debt_consolidation"/>
    <s v="Pay off the IRS and Outstanding Debt"/>
    <s v="770xx"/>
    <x v="2"/>
    <n v="0"/>
    <n v="197360"/>
    <n v="0"/>
    <n v="7094.1026199999997"/>
    <x v="49"/>
  </r>
  <r>
    <n v="197558"/>
    <n v="164764"/>
    <n v="2675"/>
    <n v="2675"/>
    <n v="177.67"/>
    <s v=" 36 months"/>
    <n v="8.0699999999999994E-2"/>
    <n v="83.92"/>
    <x v="2"/>
    <x v="11"/>
    <s v="Automatic Data Processing Inc."/>
    <s v="10+ years"/>
    <x v="0"/>
    <n v="40000"/>
    <x v="1"/>
    <x v="23"/>
    <s v="Fully Paid"/>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s v="credit_card"/>
    <s v="New Years Resolution...."/>
    <s v="440xx"/>
    <x v="14"/>
    <n v="16.68"/>
    <n v="197558"/>
    <n v="19210"/>
    <n v="3020.7611940000002"/>
    <x v="49"/>
  </r>
  <r>
    <n v="197959"/>
    <n v="197950"/>
    <n v="15000"/>
    <n v="15000"/>
    <n v="1950.83"/>
    <s v=" 36 months"/>
    <n v="9.64E-2"/>
    <n v="481.48"/>
    <x v="0"/>
    <x v="0"/>
    <s v="Sterling Aviation"/>
    <s v="&lt; 1 year"/>
    <x v="1"/>
    <n v="40000"/>
    <x v="1"/>
    <x v="23"/>
    <s v="Fully Paid"/>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s v="small_business"/>
    <s v="Ambitious start-up ready to grow"/>
    <s v="530xx"/>
    <x v="18"/>
    <n v="4.05"/>
    <n v="197959"/>
    <n v="11601"/>
    <n v="17333.138470000002"/>
    <x v="49"/>
  </r>
  <r>
    <n v="198285"/>
    <n v="197938"/>
    <n v="7850"/>
    <n v="7850"/>
    <n v="333.6"/>
    <s v=" 36 months"/>
    <n v="9.9599999999999994E-2"/>
    <n v="253.16"/>
    <x v="0"/>
    <x v="1"/>
    <s v="Colwell Chiropractic"/>
    <s v="3 years"/>
    <x v="0"/>
    <n v="26000"/>
    <x v="1"/>
    <x v="23"/>
    <s v="Fully Paid"/>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s v="debt_consolidation"/>
    <s v="Jared's Debt Consolidation"/>
    <s v="975xx"/>
    <x v="35"/>
    <n v="6.14"/>
    <n v="198285"/>
    <n v="991"/>
    <n v="9167.4907010000006"/>
    <x v="39"/>
  </r>
  <r>
    <n v="198952"/>
    <n v="198937"/>
    <n v="2500"/>
    <n v="2500"/>
    <n v="550"/>
    <s v=" 36 months"/>
    <n v="7.4300000000000005E-2"/>
    <n v="77.69"/>
    <x v="2"/>
    <x v="17"/>
    <s v="Bank of America Corp."/>
    <s v="10+ years"/>
    <x v="2"/>
    <n v="522000"/>
    <x v="1"/>
    <x v="23"/>
    <s v="Fully Paid"/>
    <s v="n"/>
    <s v="Purpose of this loan is to refinance a store credit card with a higher interest rate."/>
    <s v="other"/>
    <s v="Refinancing Credit Card"/>
    <s v="281xx"/>
    <x v="11"/>
    <n v="2.4500000000000002"/>
    <n v="198952"/>
    <n v="141287"/>
    <n v="2573.5276199999998"/>
    <x v="42"/>
  </r>
  <r>
    <n v="199055"/>
    <n v="197916"/>
    <n v="3000"/>
    <n v="3000"/>
    <n v="175.84"/>
    <s v=" 36 months"/>
    <n v="0.1014"/>
    <n v="97"/>
    <x v="0"/>
    <x v="0"/>
    <s v="Self-employed"/>
    <s v="3 years"/>
    <x v="1"/>
    <n v="120000"/>
    <x v="1"/>
    <x v="23"/>
    <s v="Fully Paid"/>
    <s v="n"/>
    <s v="Additional Investment Funds for portfolio."/>
    <s v="other"/>
    <s v="Investment Funds"/>
    <s v="300xx"/>
    <x v="10"/>
    <n v="8.7100000000000009"/>
    <n v="199055"/>
    <n v="199"/>
    <n v="3491.9526430000001"/>
    <x v="49"/>
  </r>
  <r>
    <n v="199486"/>
    <n v="199451"/>
    <n v="8000"/>
    <n v="8000"/>
    <n v="2674.9884790000001"/>
    <s v=" 36 months"/>
    <n v="0.1046"/>
    <n v="259.87"/>
    <x v="0"/>
    <x v="1"/>
    <s v="pixel imaging"/>
    <s v="10+ years"/>
    <x v="0"/>
    <n v="120000"/>
    <x v="1"/>
    <x v="24"/>
    <s v="Charged Off"/>
    <s v="n"/>
    <s v="personal"/>
    <s v="other"/>
    <s v="personal"/>
    <s v="900xx"/>
    <x v="0"/>
    <n v="11.28"/>
    <n v="199486"/>
    <n v="63580"/>
    <n v="3936.06"/>
    <x v="28"/>
  </r>
  <r>
    <n v="199575"/>
    <n v="199555"/>
    <n v="4000"/>
    <n v="4000"/>
    <n v="875"/>
    <s v=" 36 months"/>
    <n v="7.4300000000000005E-2"/>
    <n v="124.3"/>
    <x v="2"/>
    <x v="17"/>
    <s v="Pala-Interstate,LLC."/>
    <s v="10+ years"/>
    <x v="2"/>
    <n v="62500"/>
    <x v="1"/>
    <x v="23"/>
    <s v="Fully Paid"/>
    <s v="n"/>
    <s v="Fix minor things around the house I have been putting off."/>
    <s v="home_improvement"/>
    <s v="Add-ons"/>
    <s v="708xx"/>
    <x v="27"/>
    <n v="5.82"/>
    <n v="199575"/>
    <n v="773"/>
    <n v="4095.3992149999999"/>
    <x v="34"/>
  </r>
  <r>
    <n v="199889"/>
    <n v="199865"/>
    <n v="2000"/>
    <n v="2000"/>
    <n v="300"/>
    <s v=" 36 months"/>
    <n v="0.13300000000000001"/>
    <n v="67.680000000000007"/>
    <x v="3"/>
    <x v="15"/>
    <s v="Crowne Plaza"/>
    <s v="2 years"/>
    <x v="0"/>
    <n v="18000"/>
    <x v="1"/>
    <x v="23"/>
    <s v="Fully Paid"/>
    <s v="n"/>
    <s v="I am consolidating my credit card debt as well as paying off my cell phone bill. "/>
    <s v="debt_consolidation"/>
    <s v="cell phone "/>
    <s v="782xx"/>
    <x v="2"/>
    <n v="22"/>
    <n v="199889"/>
    <n v="1042"/>
    <n v="2390.7175950000001"/>
    <x v="25"/>
  </r>
  <r>
    <n v="200256"/>
    <n v="200251"/>
    <n v="12000"/>
    <n v="12000"/>
    <n v="693.10929439999995"/>
    <s v=" 36 months"/>
    <n v="0.13300000000000001"/>
    <n v="406.07"/>
    <x v="3"/>
    <x v="15"/>
    <s v="MoneyGram International"/>
    <s v="2 years"/>
    <x v="0"/>
    <n v="27000"/>
    <x v="1"/>
    <x v="23"/>
    <s v="Charged Off"/>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s v="debt_consolidation"/>
    <s v="Debt Consolidation"/>
    <s v="802xx"/>
    <x v="17"/>
    <n v="7.16"/>
    <n v="200256"/>
    <n v="137"/>
    <n v="13842.17"/>
    <x v="39"/>
  </r>
  <r>
    <n v="200600"/>
    <n v="200597"/>
    <n v="7500"/>
    <n v="7500"/>
    <n v="1599.78"/>
    <s v=" 36 months"/>
    <n v="9.8299999999999998E-2"/>
    <n v="241.41"/>
    <x v="0"/>
    <x v="4"/>
    <s v="UCLA Medical Center"/>
    <s v="7 years"/>
    <x v="0"/>
    <n v="96000"/>
    <x v="1"/>
    <x v="23"/>
    <s v="Fully Paid"/>
    <s v="n"/>
    <s v="I have about 7500 dollars of credit card debt at an average rate of 20%.  I'd like pay off these debts immediately, then allow the fine lenders at the LENDING CLUB to profit a more reasonable amount of interest from me.  "/>
    <s v="credit_card"/>
    <s v="Better habits and New Start for 2008"/>
    <s v="904xx"/>
    <x v="0"/>
    <n v="2.69"/>
    <n v="200600"/>
    <n v="1944"/>
    <n v="8690.5851180000009"/>
    <x v="49"/>
  </r>
  <r>
    <n v="200805"/>
    <n v="200788"/>
    <n v="5000"/>
    <n v="5000"/>
    <n v="1199.9996160000001"/>
    <s v=" 36 months"/>
    <n v="0.13930000000000001"/>
    <n v="170.72"/>
    <x v="4"/>
    <x v="20"/>
    <s v="First Federal Bank of California"/>
    <s v="2 years"/>
    <x v="0"/>
    <n v="38000"/>
    <x v="1"/>
    <x v="23"/>
    <s v="Charged Off"/>
    <s v="n"/>
    <s v="I currently have a real estate investment business that I want to begin to market very aggressively. My business is beginning to expand and I am looking to advertise and market my business in other regions. "/>
    <s v="small_business"/>
    <s v="jump starting advertising and marketing!"/>
    <s v="900xx"/>
    <x v="0"/>
    <n v="20.72"/>
    <n v="200805"/>
    <n v="16613"/>
    <n v="1878.56"/>
    <x v="53"/>
  </r>
  <r>
    <n v="200886"/>
    <n v="200841"/>
    <n v="9325"/>
    <n v="9325"/>
    <n v="1868.29"/>
    <s v=" 36 months"/>
    <n v="8.3799999999999999E-2"/>
    <n v="293.85000000000002"/>
    <x v="2"/>
    <x v="6"/>
    <s v="West Allis Animal Hospital"/>
    <s v="1 year"/>
    <x v="0"/>
    <n v="12000"/>
    <x v="1"/>
    <x v="23"/>
    <s v="Fully Paid"/>
    <s v="n"/>
    <s v="Full time student -- need some extra money to help with expenses: books, computer, etc.  My credit card company charges 30% interest and I'm hoping to get a better rate.  I plan to have this loan paid off in two years."/>
    <s v="educational"/>
    <s v="Supporting My Education"/>
    <s v="532xx"/>
    <x v="18"/>
    <n v="0"/>
    <n v="200886"/>
    <n v="0"/>
    <n v="10578.56423"/>
    <x v="49"/>
  </r>
  <r>
    <n v="200912"/>
    <n v="200892"/>
    <n v="9400"/>
    <n v="9400"/>
    <n v="1748.288384"/>
    <s v=" 36 months"/>
    <n v="0.13300000000000001"/>
    <n v="318.08999999999997"/>
    <x v="3"/>
    <x v="15"/>
    <s v="Modern Woodmen of America"/>
    <s v="9 years"/>
    <x v="2"/>
    <n v="50000"/>
    <x v="1"/>
    <x v="23"/>
    <s v="Fully Paid"/>
    <s v="n"/>
    <s v="I want to eliminate high rate cards that don't want to work with me to lower rates. Also will use some of loan to do some roof repairs"/>
    <s v="credit_card"/>
    <s v="Eliminate high rate credit cards"/>
    <s v="132xx"/>
    <x v="1"/>
    <n v="17.04"/>
    <n v="200912"/>
    <n v="5181"/>
    <n v="11495.17317"/>
    <x v="12"/>
  </r>
  <r>
    <n v="201285"/>
    <n v="197188"/>
    <n v="2000"/>
    <n v="2000"/>
    <n v="1535.74"/>
    <s v=" 36 months"/>
    <n v="9.1999999999999998E-2"/>
    <n v="63.79"/>
    <x v="0"/>
    <x v="8"/>
    <s v="Tricom Funding"/>
    <s v="5 years"/>
    <x v="2"/>
    <n v="24000"/>
    <x v="1"/>
    <x v="23"/>
    <s v="Fully Paid"/>
    <s v="n"/>
    <s v="To purchase a snow plow for business"/>
    <s v="major_purchase"/>
    <s v="Purchase of plow"/>
    <s v="530xx"/>
    <x v="18"/>
    <n v="18.649999999999999"/>
    <n v="201285"/>
    <n v="597"/>
    <n v="2296.2633000000001"/>
    <x v="49"/>
  </r>
  <r>
    <n v="201479"/>
    <n v="201440"/>
    <n v="7000"/>
    <n v="7000"/>
    <n v="1842.2"/>
    <s v=" 36 months"/>
    <n v="7.4300000000000005E-2"/>
    <n v="217.52"/>
    <x v="2"/>
    <x v="17"/>
    <s v="Retired"/>
    <s v="&lt; 1 year"/>
    <x v="2"/>
    <n v="60000"/>
    <x v="1"/>
    <x v="23"/>
    <s v="Fully Paid"/>
    <s v="n"/>
    <s v="I am using the proceeds of the loan to re lend to other Lending Club members."/>
    <s v="other"/>
    <s v="Loan Investment"/>
    <s v="910xx"/>
    <x v="0"/>
    <n v="1.72"/>
    <n v="201479"/>
    <n v="3202"/>
    <n v="7830.6623090000003"/>
    <x v="49"/>
  </r>
  <r>
    <n v="201909"/>
    <n v="201801"/>
    <n v="20000"/>
    <n v="20000"/>
    <n v="928.38"/>
    <s v=" 36 months"/>
    <n v="0.1236"/>
    <n v="667.74"/>
    <x v="3"/>
    <x v="21"/>
    <s v="Cyber resource group inc"/>
    <s v="3 years"/>
    <x v="0"/>
    <n v="133000"/>
    <x v="1"/>
    <x v="23"/>
    <s v="Fully Paid"/>
    <s v="n"/>
    <s v="Refinance credit cards on better interest rates"/>
    <s v="credit_card"/>
    <s v="Refinance"/>
    <s v="060xx"/>
    <x v="3"/>
    <n v="13.42"/>
    <n v="201909"/>
    <n v="46086"/>
    <n v="24038.218730000001"/>
    <x v="49"/>
  </r>
  <r>
    <n v="202270"/>
    <n v="202156"/>
    <n v="4000"/>
    <n v="4000"/>
    <n v="1199.9921589999999"/>
    <s v=" 36 months"/>
    <n v="0.1236"/>
    <n v="133.55000000000001"/>
    <x v="3"/>
    <x v="21"/>
    <s v="Modern Marketing Concepts"/>
    <s v="1 year"/>
    <x v="0"/>
    <n v="50000"/>
    <x v="1"/>
    <x v="23"/>
    <s v="Charged Off"/>
    <s v="n"/>
    <s v="Loan request for Debt Consolidation due to Christmas over-spending.  Loan will go toward paying off credit cards and other bills."/>
    <s v="debt_consolidation"/>
    <s v="Loan for Debt Consolidation"/>
    <s v="068xx"/>
    <x v="3"/>
    <n v="8.66"/>
    <n v="202270"/>
    <n v="9380"/>
    <n v="1084.6300000000001"/>
    <x v="35"/>
  </r>
  <r>
    <n v="202379"/>
    <n v="202352"/>
    <n v="13025"/>
    <n v="13025"/>
    <n v="656.28"/>
    <s v=" 36 months"/>
    <n v="0.1014"/>
    <n v="421.14"/>
    <x v="0"/>
    <x v="0"/>
    <s v="Bay Area A?C"/>
    <s v="1 year"/>
    <x v="2"/>
    <n v="40000"/>
    <x v="1"/>
    <x v="23"/>
    <s v="Fully Paid"/>
    <s v="n"/>
    <s v="I have a one month old baby and my wife is on maternity leave and I would like a loan to consolidate my credit cards and my car payment into one payment a month."/>
    <s v="debt_consolidation"/>
    <s v="Cosolidate debt"/>
    <s v="344xx"/>
    <x v="19"/>
    <n v="17.010000000000002"/>
    <n v="202379"/>
    <n v="35944"/>
    <n v="15160.90083"/>
    <x v="49"/>
  </r>
  <r>
    <n v="202406"/>
    <n v="202401"/>
    <n v="10000"/>
    <n v="10000"/>
    <n v="630.5"/>
    <s v=" 36 months"/>
    <n v="0.13619999999999999"/>
    <n v="339.94"/>
    <x v="3"/>
    <x v="27"/>
    <s v="Konica Minolta Business Solutions USA Inc"/>
    <s v="6 years"/>
    <x v="0"/>
    <n v="49500"/>
    <x v="1"/>
    <x v="23"/>
    <s v="Fully Paid"/>
    <s v="n"/>
    <s v="The proceeds of this loan will be used to invest in a business opportunity with my brother.  We have had a dream for some time to start a family business and now is the right time."/>
    <s v="other"/>
    <s v="Stop Look Loan"/>
    <s v="770xx"/>
    <x v="2"/>
    <n v="1.21"/>
    <n v="202406"/>
    <n v="0"/>
    <n v="12237.55048"/>
    <x v="49"/>
  </r>
  <r>
    <n v="202712"/>
    <n v="202709"/>
    <n v="11200"/>
    <n v="11200"/>
    <n v="700.05"/>
    <s v=" 36 months"/>
    <n v="0.10780000000000001"/>
    <n v="365.51"/>
    <x v="1"/>
    <x v="13"/>
    <s v="Wheaton Franciscan Healthcare"/>
    <s v="&lt; 1 year"/>
    <x v="0"/>
    <n v="60000"/>
    <x v="1"/>
    <x v="23"/>
    <s v="Fully Paid"/>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s v="debt_consolidation"/>
    <s v="Consolidation of Credit Cards"/>
    <s v="531xx"/>
    <x v="18"/>
    <n v="14.26"/>
    <n v="202712"/>
    <n v="7973"/>
    <n v="13158.270060000001"/>
    <x v="49"/>
  </r>
  <r>
    <n v="202720"/>
    <n v="181632"/>
    <n v="10000"/>
    <n v="10000"/>
    <n v="2200"/>
    <s v=" 36 months"/>
    <n v="8.0699999999999994E-2"/>
    <n v="313.69"/>
    <x v="2"/>
    <x v="11"/>
    <s v="Cap Logistics"/>
    <s v="&lt; 1 year"/>
    <x v="0"/>
    <n v="24600"/>
    <x v="1"/>
    <x v="23"/>
    <s v="Fully Paid"/>
    <s v="n"/>
    <s v="My credit cards have an average APR that is higher than I want.  I am considering different debt payment solutions."/>
    <s v="debt_consolidation"/>
    <s v="Lending Club"/>
    <s v="802xx"/>
    <x v="17"/>
    <n v="9.9499999999999993"/>
    <n v="202720"/>
    <n v="8522"/>
    <n v="10741.74719"/>
    <x v="31"/>
  </r>
  <r>
    <n v="203367"/>
    <n v="203345"/>
    <n v="25000"/>
    <n v="25000"/>
    <n v="6360.44"/>
    <s v=" 36 months"/>
    <n v="0.1583"/>
    <n v="876.83"/>
    <x v="5"/>
    <x v="23"/>
    <s v="Info Technologies"/>
    <s v="&lt; 1 year"/>
    <x v="2"/>
    <n v="120000"/>
    <x v="1"/>
    <x v="23"/>
    <s v="Fully Paid"/>
    <s v="n"/>
    <s v="I have high interest credit cards. I would like to reduce the overall average APR by getting a better rate by LendingClub"/>
    <s v="credit_card"/>
    <s v="Reducing my Credit Card APR"/>
    <s v="073xx"/>
    <x v="12"/>
    <n v="18.079999999999998"/>
    <n v="203367"/>
    <n v="62976"/>
    <n v="31565.86822"/>
    <x v="49"/>
  </r>
  <r>
    <n v="203424"/>
    <n v="202222"/>
    <n v="9325"/>
    <n v="9325"/>
    <n v="2675"/>
    <s v=" 36 months"/>
    <n v="0.13619999999999999"/>
    <n v="316.99"/>
    <x v="3"/>
    <x v="27"/>
    <s v="Travel Centers of America"/>
    <s v="4 years"/>
    <x v="0"/>
    <n v="30000"/>
    <x v="1"/>
    <x v="24"/>
    <s v="Fully Paid"/>
    <s v="n"/>
    <s v="Looking to consolidate credit cards, pay off tool companies and get out of debt."/>
    <s v="debt_consolidation"/>
    <s v="Joined Army Res. want to consolidation"/>
    <s v="446xx"/>
    <x v="14"/>
    <n v="21.88"/>
    <n v="203424"/>
    <n v="7429"/>
    <n v="11411.55436"/>
    <x v="7"/>
  </r>
  <r>
    <n v="203532"/>
    <n v="203522"/>
    <n v="21000"/>
    <n v="21000"/>
    <n v="325.00469620000001"/>
    <s v=" 36 months"/>
    <n v="0.1236"/>
    <n v="701.12"/>
    <x v="3"/>
    <x v="21"/>
    <s v="Houston Electric"/>
    <s v="&lt; 1 year"/>
    <x v="2"/>
    <n v="48000"/>
    <x v="1"/>
    <x v="23"/>
    <s v="Charged Off"/>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s v="small_business"/>
    <s v="DVD Rental Machine Purchase"/>
    <s v="773xx"/>
    <x v="2"/>
    <n v="0.85"/>
    <n v="203532"/>
    <n v="639"/>
    <n v="3505.1"/>
    <x v="42"/>
  </r>
  <r>
    <n v="203554"/>
    <n v="202908"/>
    <n v="15000"/>
    <n v="15000"/>
    <n v="1300.0999999999999"/>
    <s v=" 36 months"/>
    <n v="0.1014"/>
    <n v="485"/>
    <x v="0"/>
    <x v="0"/>
    <s v="Camp Dresser  and  McKee"/>
    <s v="8 years"/>
    <x v="2"/>
    <n v="88296"/>
    <x v="1"/>
    <x v="23"/>
    <s v="Fully Paid"/>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s v="debt_consolidation"/>
    <s v="Debt consolidation"/>
    <s v="327xx"/>
    <x v="19"/>
    <n v="13.73"/>
    <n v="203554"/>
    <n v="14903"/>
    <n v="17459.756290000001"/>
    <x v="49"/>
  </r>
  <r>
    <n v="204428"/>
    <n v="204314"/>
    <n v="4000"/>
    <n v="4000"/>
    <n v="1025"/>
    <s v=" 36 months"/>
    <n v="0.1236"/>
    <n v="133.55000000000001"/>
    <x v="3"/>
    <x v="21"/>
    <s v="SRP"/>
    <s v="6 years"/>
    <x v="0"/>
    <n v="39996"/>
    <x v="1"/>
    <x v="23"/>
    <s v="Fully Paid"/>
    <s v="n"/>
    <s v="Paying off an old credit card"/>
    <s v="debt_consolidation"/>
    <s v="Card loan"/>
    <s v="850xx"/>
    <x v="15"/>
    <n v="9.48"/>
    <n v="204428"/>
    <n v="2923"/>
    <n v="4807.6293750000004"/>
    <x v="49"/>
  </r>
  <r>
    <n v="204576"/>
    <n v="204491"/>
    <n v="11500"/>
    <n v="11500"/>
    <n v="1025"/>
    <s v=" 36 months"/>
    <n v="8.3799999999999999E-2"/>
    <n v="362.39"/>
    <x v="2"/>
    <x v="6"/>
    <s v="The University of Texas"/>
    <s v="4 years"/>
    <x v="2"/>
    <n v="107000"/>
    <x v="1"/>
    <x v="23"/>
    <s v="Fully Paid"/>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s v="credit_card"/>
    <s v="Would rather pay you my interest!"/>
    <s v="787xx"/>
    <x v="2"/>
    <n v="8.16"/>
    <n v="204576"/>
    <n v="18314"/>
    <n v="11809.38286"/>
    <x v="34"/>
  </r>
  <r>
    <n v="206181"/>
    <n v="167318"/>
    <n v="3500"/>
    <n v="3500"/>
    <n v="1375"/>
    <s v=" 36 months"/>
    <n v="7.1199999999999999E-2"/>
    <n v="108.27"/>
    <x v="2"/>
    <x v="24"/>
    <s v="Lexington Alarm Systems"/>
    <s v="&lt; 1 year"/>
    <x v="0"/>
    <n v="28800"/>
    <x v="1"/>
    <x v="23"/>
    <s v="Fully Paid"/>
    <s v="n"/>
    <s v="Need to pay off overdraft and finance a vehicle."/>
    <s v="car"/>
    <s v="Personal Loan"/>
    <s v="019xx"/>
    <x v="5"/>
    <n v="0"/>
    <n v="206181"/>
    <n v="150"/>
    <n v="3862.93163"/>
    <x v="24"/>
  </r>
  <r>
    <n v="206360"/>
    <n v="206195"/>
    <n v="7200"/>
    <n v="7200"/>
    <n v="1175"/>
    <s v=" 36 months"/>
    <n v="0.1236"/>
    <n v="240.39"/>
    <x v="3"/>
    <x v="21"/>
    <s v="R and B development"/>
    <s v="6 years"/>
    <x v="0"/>
    <n v="17280"/>
    <x v="1"/>
    <x v="23"/>
    <s v="Fully Paid"/>
    <s v="n"/>
    <s v="lets see, I guess i would try to put a down payment down on house, cause i rent know,small investments,pay bills,   and it be great not to be living pay check to pay check.  finally get ahead for a change.                                                                                        Sean D Olds                                         thank you "/>
    <s v="other"/>
    <s v="new life awaits"/>
    <s v="148xx"/>
    <x v="1"/>
    <n v="4.58"/>
    <n v="206360"/>
    <n v="0"/>
    <n v="8653.7329869999994"/>
    <x v="49"/>
  </r>
  <r>
    <n v="206839"/>
    <n v="205197"/>
    <n v="2000"/>
    <n v="2000"/>
    <n v="1250"/>
    <s v=" 36 months"/>
    <n v="7.4300000000000005E-2"/>
    <n v="62.15"/>
    <x v="2"/>
    <x v="17"/>
    <s v="self"/>
    <s v="&lt; 1 year"/>
    <x v="2"/>
    <n v="67992"/>
    <x v="1"/>
    <x v="23"/>
    <s v="Fully Paid"/>
    <s v="n"/>
    <s v="to pay a bill"/>
    <s v="other"/>
    <s v="bill"/>
    <s v="294xx"/>
    <x v="28"/>
    <n v="9.99"/>
    <n v="206839"/>
    <n v="2475"/>
    <n v="2192.7340850000001"/>
    <x v="33"/>
  </r>
  <r>
    <n v="207148"/>
    <n v="207023"/>
    <n v="2100"/>
    <n v="2100"/>
    <n v="1075"/>
    <s v=" 36 months"/>
    <n v="8.3799999999999999E-2"/>
    <n v="66.180000000000007"/>
    <x v="2"/>
    <x v="6"/>
    <s v="Forest Best Western"/>
    <s v="1 year"/>
    <x v="1"/>
    <n v="19800"/>
    <x v="1"/>
    <x v="23"/>
    <s v="Fully Paid"/>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s v="other"/>
    <s v="personal"/>
    <s v="705xx"/>
    <x v="27"/>
    <n v="2.36"/>
    <n v="207148"/>
    <n v="1489"/>
    <n v="2382.2811230000002"/>
    <x v="49"/>
  </r>
  <r>
    <n v="207387"/>
    <n v="207374"/>
    <n v="10000"/>
    <n v="10000"/>
    <n v="1528.38"/>
    <s v=" 36 months"/>
    <n v="0.1109"/>
    <n v="327.82"/>
    <x v="1"/>
    <x v="2"/>
    <s v="BH Direct Response"/>
    <s v="&lt; 1 year"/>
    <x v="0"/>
    <n v="41500"/>
    <x v="1"/>
    <x v="23"/>
    <s v="Fully Paid"/>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s v="debt_consolidation"/>
    <s v="Refinance College Debt"/>
    <s v="900xx"/>
    <x v="0"/>
    <n v="19.32"/>
    <n v="207387"/>
    <n v="15368"/>
    <n v="11852.098770000001"/>
    <x v="49"/>
  </r>
  <r>
    <n v="207910"/>
    <n v="183496"/>
    <n v="2225"/>
    <n v="2225"/>
    <n v="1225"/>
    <s v=" 36 months"/>
    <n v="7.4300000000000005E-2"/>
    <n v="69.14"/>
    <x v="2"/>
    <x v="17"/>
    <s v=""/>
    <s v="&lt; 1 year"/>
    <x v="2"/>
    <n v="120000"/>
    <x v="1"/>
    <x v="23"/>
    <s v="Charged Off"/>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s v="car"/>
    <s v="Need to refinance my car"/>
    <s v="327xx"/>
    <x v="19"/>
    <n v="7.67"/>
    <n v="207910"/>
    <n v="21521"/>
    <n v="2507.5034369999998"/>
    <x v="27"/>
  </r>
  <r>
    <n v="208191"/>
    <n v="202271"/>
    <n v="9600"/>
    <n v="9600"/>
    <n v="950.00240040000006"/>
    <s v=" 36 months"/>
    <n v="0.10780000000000001"/>
    <n v="313.3"/>
    <x v="1"/>
    <x v="13"/>
    <s v="Hayes chrysler"/>
    <s v="10+ years"/>
    <x v="2"/>
    <n v="61200"/>
    <x v="1"/>
    <x v="23"/>
    <s v="Charged Off"/>
    <s v="n"/>
    <s v="several projects around the house that I just want to get finished.  Tired of trying to do it myself, want to hire a professional."/>
    <s v="home_improvement"/>
    <s v="Home improvement"/>
    <s v="300xx"/>
    <x v="10"/>
    <n v="14.06"/>
    <n v="208191"/>
    <n v="4781"/>
    <n v="5011.5200000000004"/>
    <x v="28"/>
  </r>
  <r>
    <n v="208594"/>
    <n v="208564"/>
    <n v="10000"/>
    <n v="10000"/>
    <n v="2650"/>
    <s v=" 36 months"/>
    <n v="0.11409999999999999"/>
    <n v="329.34"/>
    <x v="1"/>
    <x v="3"/>
    <s v="XYPRO Technology"/>
    <s v="2 years"/>
    <x v="0"/>
    <n v="78504"/>
    <x v="1"/>
    <x v="23"/>
    <s v="Fully Paid"/>
    <s v="n"/>
    <s v="I have some credit card debt that I would like to pay-off. It makes sense to pay one lender as opposed to 5 credit card companies. I'd rather pay interest to one payee rather than split between 5 or 6."/>
    <s v="debt_consolidation"/>
    <s v="Pay off my debt"/>
    <s v="930xx"/>
    <x v="0"/>
    <n v="14.03"/>
    <n v="208594"/>
    <n v="8473"/>
    <n v="11657.50259"/>
    <x v="27"/>
  </r>
  <r>
    <n v="208728"/>
    <n v="206444"/>
    <n v="8775"/>
    <n v="8775"/>
    <n v="6325"/>
    <s v=" 36 months"/>
    <n v="0.1236"/>
    <n v="292.97000000000003"/>
    <x v="3"/>
    <x v="21"/>
    <s v="US Army"/>
    <s v="8 years"/>
    <x v="0"/>
    <n v="45600"/>
    <x v="1"/>
    <x v="24"/>
    <s v="Fully Paid"/>
    <s v="n"/>
    <s v="to help promote my music album, play music radio, promote music in different states."/>
    <s v="other"/>
    <s v="Promote music Album"/>
    <s v="984xx"/>
    <x v="13"/>
    <n v="15.53"/>
    <n v="208728"/>
    <n v="8494"/>
    <n v="10356.208559999999"/>
    <x v="32"/>
  </r>
  <r>
    <n v="208827"/>
    <n v="207594"/>
    <n v="10000"/>
    <n v="10000"/>
    <n v="575"/>
    <s v=" 36 months"/>
    <n v="8.3799999999999999E-2"/>
    <n v="315.12"/>
    <x v="2"/>
    <x v="6"/>
    <s v="Bank of New York Mellon"/>
    <s v="2 years"/>
    <x v="0"/>
    <n v="69600"/>
    <x v="1"/>
    <x v="23"/>
    <s v="Fully Paid"/>
    <s v="n"/>
    <s v="Due to some unforseen events, the money set aside for our wedding needed to used and we have to pay cash for the remaining items.  This is to make sure that our wedding day is the perfect day to start our lives as one."/>
    <s v="wedding"/>
    <s v="Our Wedding"/>
    <s v="070xx"/>
    <x v="12"/>
    <n v="14.03"/>
    <n v="208827"/>
    <n v="11333"/>
    <n v="11344.304599999999"/>
    <x v="49"/>
  </r>
  <r>
    <n v="209349"/>
    <n v="197016"/>
    <n v="7200"/>
    <n v="7200"/>
    <n v="750"/>
    <s v=" 36 months"/>
    <n v="8.0699999999999994E-2"/>
    <n v="225.86"/>
    <x v="2"/>
    <x v="11"/>
    <s v="state street bank"/>
    <s v="10+ years"/>
    <x v="2"/>
    <n v="61200"/>
    <x v="1"/>
    <x v="23"/>
    <s v="Charged Off"/>
    <s v="n"/>
    <s v="Will use loan to pay off bills and fix section of my roof."/>
    <s v="debt_consolidation"/>
    <s v="Consolidate debt"/>
    <s v="021xx"/>
    <x v="5"/>
    <n v="17"/>
    <n v="209349"/>
    <n v="9366"/>
    <n v="7308.94"/>
    <x v="37"/>
  </r>
  <r>
    <n v="209392"/>
    <n v="209350"/>
    <n v="2000"/>
    <n v="2000"/>
    <n v="1000"/>
    <s v=" 36 months"/>
    <n v="8.3799999999999999E-2"/>
    <n v="63.03"/>
    <x v="2"/>
    <x v="6"/>
    <s v="St Lukes Hospital"/>
    <s v="4 years"/>
    <x v="0"/>
    <n v="35064"/>
    <x v="1"/>
    <x v="23"/>
    <s v="Fully Paid"/>
    <s v="n"/>
    <s v="To buy an engagement ring."/>
    <s v="major_purchase"/>
    <s v="Engagement Ring"/>
    <s v="558xx"/>
    <x v="36"/>
    <n v="18.96"/>
    <n v="209392"/>
    <n v="4922"/>
    <n v="2268.4278079999999"/>
    <x v="49"/>
  </r>
  <r>
    <n v="209581"/>
    <n v="209415"/>
    <n v="16000"/>
    <n v="16000"/>
    <n v="450"/>
    <s v=" 36 months"/>
    <n v="0.12670000000000001"/>
    <n v="536.57000000000005"/>
    <x v="3"/>
    <x v="7"/>
    <s v="Rewards Network"/>
    <s v="3 years"/>
    <x v="0"/>
    <n v="91200"/>
    <x v="1"/>
    <x v="23"/>
    <s v="Charged Off"/>
    <s v="n"/>
    <s v="Looking for a installment loan to consolidate some credit card debt.  Excellent Credit History and make payments on time.  Just looking for a lower APR.  FICO is 729  Ideal APR is 13% or below.  "/>
    <s v="debt_consolidation"/>
    <s v="Excellent Credit History"/>
    <s v="200xx"/>
    <x v="37"/>
    <n v="10.130000000000001"/>
    <n v="209581"/>
    <n v="23129"/>
    <n v="3837.48"/>
    <x v="54"/>
  </r>
  <r>
    <n v="210194"/>
    <n v="210137"/>
    <n v="3800"/>
    <n v="3800"/>
    <n v="950"/>
    <s v=" 36 months"/>
    <n v="0.12039999999999999"/>
    <n v="126.29"/>
    <x v="1"/>
    <x v="5"/>
    <s v="Cybercore Technologies"/>
    <s v="3 years"/>
    <x v="2"/>
    <n v="63000"/>
    <x v="1"/>
    <x v="23"/>
    <s v="Fully Paid"/>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s v="small_business"/>
    <s v="Purchase candy vending route"/>
    <s v="212xx"/>
    <x v="4"/>
    <n v="12.5"/>
    <n v="210194"/>
    <n v="29736"/>
    <n v="4546.3113290000001"/>
    <x v="49"/>
  </r>
  <r>
    <n v="210287"/>
    <n v="210254"/>
    <n v="6000"/>
    <n v="6000"/>
    <n v="1200"/>
    <s v=" 36 months"/>
    <n v="9.5100000000000004E-2"/>
    <n v="192.23"/>
    <x v="0"/>
    <x v="16"/>
    <s v="open text corp"/>
    <s v="2 years"/>
    <x v="2"/>
    <n v="110000"/>
    <x v="1"/>
    <x v="23"/>
    <s v="Fully Paid"/>
    <s v="n"/>
    <s v="Re-financing high rent credit. We have great credit and payback history. Would rather pay that rent to other folks, not to banks. Not interested in paying bankers to support sporting and entertainment events; building larger buildings than the next bank."/>
    <s v="credit_card"/>
    <s v="Ratherpaypeoplebackthanbanks"/>
    <s v="301xx"/>
    <x v="10"/>
    <n v="16.87"/>
    <n v="210287"/>
    <n v="67232"/>
    <n v="6920.1036180000001"/>
    <x v="49"/>
  </r>
  <r>
    <n v="210778"/>
    <n v="210769"/>
    <n v="3000"/>
    <n v="3000"/>
    <n v="2275"/>
    <s v=" 36 months"/>
    <n v="0.1014"/>
    <n v="97"/>
    <x v="0"/>
    <x v="0"/>
    <s v="Rowland USD"/>
    <s v="4 years"/>
    <x v="0"/>
    <n v="48000"/>
    <x v="1"/>
    <x v="23"/>
    <s v="Fully Paid"/>
    <s v="n"/>
    <s v="Need a little bit of money to move. "/>
    <s v="moving"/>
    <s v="Moving - Need some money"/>
    <s v="917xx"/>
    <x v="0"/>
    <n v="0"/>
    <n v="210778"/>
    <n v="0"/>
    <n v="3329.3803899999998"/>
    <x v="30"/>
  </r>
  <r>
    <n v="210784"/>
    <n v="210596"/>
    <n v="10000"/>
    <n v="10000"/>
    <n v="1152.71"/>
    <s v=" 36 months"/>
    <n v="9.1999999999999998E-2"/>
    <n v="318.93"/>
    <x v="0"/>
    <x v="8"/>
    <s v="P2 Entertainment"/>
    <s v="1 year"/>
    <x v="0"/>
    <n v="77250"/>
    <x v="1"/>
    <x v="23"/>
    <s v="Fully Paid"/>
    <s v="n"/>
    <s v="I need to consolidate my credit card debt to avoid high interest and periodic fees."/>
    <s v="debt_consolidation"/>
    <s v="Credit Card Debt Loan"/>
    <s v="941xx"/>
    <x v="0"/>
    <n v="5.93"/>
    <n v="210784"/>
    <n v="11496"/>
    <n v="11454.74588"/>
    <x v="49"/>
  </r>
  <r>
    <n v="210884"/>
    <n v="210855"/>
    <n v="7000"/>
    <n v="7000"/>
    <n v="1400"/>
    <s v=" 36 months"/>
    <n v="0.10780000000000001"/>
    <n v="228.45"/>
    <x v="1"/>
    <x v="13"/>
    <s v="The College of Saint Rose"/>
    <s v="3 years"/>
    <x v="0"/>
    <n v="36500"/>
    <x v="1"/>
    <x v="23"/>
    <s v="Fully Paid"/>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s v="credit_card"/>
    <s v="Pay off Credit Card"/>
    <s v="120xx"/>
    <x v="1"/>
    <n v="7.76"/>
    <n v="210884"/>
    <n v="6999"/>
    <n v="8223.8795310000005"/>
    <x v="49"/>
  </r>
  <r>
    <n v="211126"/>
    <n v="211085"/>
    <n v="2200"/>
    <n v="2200"/>
    <n v="1075"/>
    <s v=" 36 months"/>
    <n v="0.1172"/>
    <n v="72.78"/>
    <x v="1"/>
    <x v="9"/>
    <s v="Wegmans Food Markets"/>
    <s v="6 years"/>
    <x v="0"/>
    <n v="39270"/>
    <x v="1"/>
    <x v="23"/>
    <s v="Fully Paid"/>
    <s v="n"/>
    <s v="I would like to purchase a newer model snowmobile for recreation use. "/>
    <s v="other"/>
    <s v="Purchase new Snowmobile"/>
    <s v="146xx"/>
    <x v="1"/>
    <n v="17.2"/>
    <n v="211126"/>
    <n v="4863"/>
    <n v="2558.352222"/>
    <x v="40"/>
  </r>
  <r>
    <n v="211133"/>
    <n v="210644"/>
    <n v="500"/>
    <n v="500"/>
    <n v="475"/>
    <s v=" 36 months"/>
    <n v="0.11409999999999999"/>
    <n v="16.47"/>
    <x v="1"/>
    <x v="3"/>
    <s v="Global Travel International -and- Global Domains International"/>
    <s v="&lt; 1 year"/>
    <x v="0"/>
    <n v="19500"/>
    <x v="1"/>
    <x v="23"/>
    <s v="Fully Paid"/>
    <s v="n"/>
    <s v="Heart contentions, to leviate one credit card, school and only 1 payment before receiving diploma - and further schooling.  And to get away from the up-down usage I've done to my bank accounts with maintainence fee's. "/>
    <s v="other"/>
    <s v="A's2Zee's"/>
    <s v="222xx"/>
    <x v="21"/>
    <n v="3.69"/>
    <n v="211133"/>
    <n v="12229"/>
    <n v="582.58160550000002"/>
    <x v="41"/>
  </r>
  <r>
    <n v="211586"/>
    <n v="209087"/>
    <n v="4000"/>
    <n v="4000"/>
    <n v="3950"/>
    <s v=" 36 months"/>
    <n v="7.7499999999999999E-2"/>
    <n v="124.89"/>
    <x v="2"/>
    <x v="12"/>
    <s v="Federal Government - Army"/>
    <s v="1 year"/>
    <x v="0"/>
    <n v="57600"/>
    <x v="1"/>
    <x v="24"/>
    <s v="Fully Paid"/>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s v="wedding"/>
    <s v="wedding loan"/>
    <s v="967xx"/>
    <x v="38"/>
    <n v="1.33"/>
    <n v="211586"/>
    <n v="2325"/>
    <n v="4301.985404"/>
    <x v="51"/>
  </r>
  <r>
    <n v="211723"/>
    <n v="211606"/>
    <n v="8000"/>
    <n v="8000"/>
    <n v="1575.003782"/>
    <s v=" 36 months"/>
    <n v="0.1109"/>
    <n v="262.26"/>
    <x v="1"/>
    <x v="2"/>
    <s v="self employed"/>
    <s v="4 years"/>
    <x v="1"/>
    <n v="72000"/>
    <x v="1"/>
    <x v="23"/>
    <s v="Charged Off"/>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s v="car"/>
    <s v="purchase work pickup truck"/>
    <s v="211xx"/>
    <x v="4"/>
    <n v="5.12"/>
    <n v="211723"/>
    <n v="14653"/>
    <n v="2135.14"/>
    <x v="35"/>
  </r>
  <r>
    <n v="211860"/>
    <n v="211817"/>
    <n v="7500"/>
    <n v="7500"/>
    <n v="2325.7600000000002"/>
    <s v=" 36 months"/>
    <n v="8.3799999999999999E-2"/>
    <n v="236.34"/>
    <x v="2"/>
    <x v="6"/>
    <s v=""/>
    <s v="&lt; 1 year"/>
    <x v="1"/>
    <n v="75000"/>
    <x v="1"/>
    <x v="23"/>
    <s v="Fully Paid"/>
    <s v="n"/>
    <s v="Trying to further consolidate high interest college credit cards. Already reduced net interest by roughly 10% by refinancing through improved credit opportunities, but would like to reduce further."/>
    <s v="credit_card"/>
    <s v="High Interest Credit Consolidation"/>
    <s v="100xx"/>
    <x v="1"/>
    <n v="6.06"/>
    <n v="211860"/>
    <n v="4286"/>
    <n v="8508.2285360000005"/>
    <x v="49"/>
  </r>
  <r>
    <n v="212737"/>
    <n v="212440"/>
    <n v="8000"/>
    <n v="8000"/>
    <n v="1877.47"/>
    <s v=" 36 months"/>
    <n v="0.12039999999999999"/>
    <n v="265.87"/>
    <x v="1"/>
    <x v="5"/>
    <s v="Our Lady of Lourdes Memorial Hospital, Inc."/>
    <s v="1 year"/>
    <x v="0"/>
    <n v="44685"/>
    <x v="1"/>
    <x v="23"/>
    <s v="Fully Paid"/>
    <s v="n"/>
    <s v="Seek loan for debt consolidation from Holiday overspending.  Loan will go towards paying off credit cards and other holiday related expenses. "/>
    <s v="debt_consolidation"/>
    <s v="Debt consolidation and new baby loan"/>
    <s v="139xx"/>
    <x v="1"/>
    <n v="16.059999999999999"/>
    <n v="212737"/>
    <n v="8009"/>
    <n v="9591.8045050000001"/>
    <x v="12"/>
  </r>
  <r>
    <n v="212894"/>
    <n v="212055"/>
    <n v="3250"/>
    <n v="3250"/>
    <n v="1899.997337"/>
    <s v=" 36 months"/>
    <n v="7.7499999999999999E-2"/>
    <n v="101.47"/>
    <x v="2"/>
    <x v="12"/>
    <s v="NC State University WebAssign"/>
    <s v="4 years"/>
    <x v="1"/>
    <n v="36000"/>
    <x v="1"/>
    <x v="23"/>
    <s v="Charged Off"/>
    <s v="n"/>
    <s v="I hope to use the money to consolidate two credit cards and in doing so free up enough monthly income to make monthly tuition payments."/>
    <s v="debt_consolidation"/>
    <s v="Paying for Grad School"/>
    <s v="283xx"/>
    <x v="11"/>
    <n v="2.73"/>
    <n v="212894"/>
    <n v="2353"/>
    <n v="1708.74"/>
    <x v="28"/>
  </r>
  <r>
    <n v="213020"/>
    <n v="212984"/>
    <n v="7000"/>
    <n v="7000"/>
    <n v="525"/>
    <s v=" 36 months"/>
    <n v="7.7499999999999999E-2"/>
    <n v="218.55"/>
    <x v="2"/>
    <x v="12"/>
    <s v="InSync Show Productions"/>
    <s v="8 years"/>
    <x v="0"/>
    <n v="49896"/>
    <x v="1"/>
    <x v="23"/>
    <s v="Fully Paid"/>
    <s v="n"/>
    <s v="I would like to borrow $7,000 to consolidate some debt into one easy monthly payment.  I am also seeking some extra money to get some dental work done.  Thank you, Karen Kalata"/>
    <s v="debt_consolidation"/>
    <s v="Personal Loan"/>
    <s v="891xx"/>
    <x v="39"/>
    <n v="10.37"/>
    <n v="213020"/>
    <n v="6634"/>
    <n v="7817.9907519999997"/>
    <x v="18"/>
  </r>
  <r>
    <n v="213427"/>
    <n v="213418"/>
    <n v="1200"/>
    <n v="1200"/>
    <n v="1200"/>
    <s v=" 36 months"/>
    <n v="0.1014"/>
    <n v="38.799999999999997"/>
    <x v="0"/>
    <x v="0"/>
    <s v="Sites USA, Inc"/>
    <s v="2 years"/>
    <x v="0"/>
    <n v="30000"/>
    <x v="1"/>
    <x v="23"/>
    <s v="Fully Paid"/>
    <s v="n"/>
    <s v="Former lender and borrower at Prosper.com looking to refinance OUT of Prosper.com into a more fair and equitable situation with Lending Club lenders!"/>
    <s v="debt_consolidation"/>
    <s v="Rid the budget of 'Prosper'"/>
    <s v="852xx"/>
    <x v="15"/>
    <n v="19.760000000000002"/>
    <n v="213427"/>
    <n v="0"/>
    <n v="1375.9134590000001"/>
    <x v="27"/>
  </r>
  <r>
    <n v="213551"/>
    <n v="213530"/>
    <n v="7500"/>
    <n v="7500"/>
    <n v="470.4"/>
    <s v=" 36 months"/>
    <n v="0.11409999999999999"/>
    <n v="247"/>
    <x v="1"/>
    <x v="3"/>
    <s v="Intelligent Decisions Inc."/>
    <s v="3 years"/>
    <x v="0"/>
    <n v="72000"/>
    <x v="1"/>
    <x v="23"/>
    <s v="Fully Paid"/>
    <s v="n"/>
    <s v="I am currently paying off my credit cards but would like to pay them off faster with a lower interest rate."/>
    <s v="credit_card"/>
    <s v="Payoff credit cards 2008"/>
    <s v="208xx"/>
    <x v="4"/>
    <n v="14.65"/>
    <n v="213551"/>
    <n v="5608"/>
    <n v="8891.9639079999997"/>
    <x v="49"/>
  </r>
  <r>
    <n v="213732"/>
    <n v="209340"/>
    <n v="20000"/>
    <n v="20000"/>
    <n v="575.00186510000003"/>
    <s v=" 36 months"/>
    <n v="0.12989999999999999"/>
    <n v="673.79"/>
    <x v="3"/>
    <x v="10"/>
    <s v="California Pizza Kitchen"/>
    <s v="1 year"/>
    <x v="0"/>
    <n v="48000"/>
    <x v="1"/>
    <x v="23"/>
    <s v="Charged Off"/>
    <s v="n"/>
    <s v="I would like to consolidate my credit card to one payment. I have already gave lending tree my credit cards that I would like to consoildate.  I really need your help."/>
    <s v="debt_consolidation"/>
    <s v="tracey loan"/>
    <s v="900xx"/>
    <x v="0"/>
    <n v="18.98"/>
    <n v="213732"/>
    <n v="13649"/>
    <n v="6119.25"/>
    <x v="38"/>
  </r>
  <r>
    <n v="213846"/>
    <n v="208394"/>
    <n v="2450"/>
    <n v="2450"/>
    <n v="875"/>
    <s v=" 36 months"/>
    <n v="0.10780000000000001"/>
    <n v="79.959999999999994"/>
    <x v="1"/>
    <x v="13"/>
    <s v="Structured Asset Services"/>
    <s v="&lt; 1 year"/>
    <x v="2"/>
    <n v="38000"/>
    <x v="1"/>
    <x v="23"/>
    <s v="Fully Paid"/>
    <s v="n"/>
    <s v="To pay off Rooms to go loan with a higher interest rate"/>
    <s v="other"/>
    <s v="Personal Loan"/>
    <s v="330xx"/>
    <x v="19"/>
    <n v="14.84"/>
    <n v="213846"/>
    <n v="9973"/>
    <n v="2493.6612700000001"/>
    <x v="22"/>
  </r>
  <r>
    <n v="214363"/>
    <n v="190375"/>
    <n v="15000"/>
    <n v="15000"/>
    <n v="2933.45"/>
    <s v=" 36 months"/>
    <n v="0.12039999999999999"/>
    <n v="498.51"/>
    <x v="1"/>
    <x v="5"/>
    <s v="Baxter Healthcare"/>
    <s v="1 year"/>
    <x v="0"/>
    <n v="47000"/>
    <x v="1"/>
    <x v="23"/>
    <s v="Fully Paid"/>
    <s v="n"/>
    <s v="Pay off higher intrest credit card debt accrued during college."/>
    <s v="debt_consolidation"/>
    <s v="school debt"/>
    <s v="947xx"/>
    <x v="0"/>
    <n v="17.95"/>
    <n v="214363"/>
    <n v="16502"/>
    <n v="17971.193759999998"/>
    <x v="7"/>
  </r>
  <r>
    <n v="214388"/>
    <n v="199014"/>
    <n v="20000"/>
    <n v="20000"/>
    <n v="7099.9953660000001"/>
    <s v=" 36 months"/>
    <n v="0.14879999999999999"/>
    <n v="692.14"/>
    <x v="4"/>
    <x v="14"/>
    <s v="United Parcel Service"/>
    <s v="10+ years"/>
    <x v="0"/>
    <n v="76000"/>
    <x v="1"/>
    <x v="23"/>
    <s v="Charged Off"/>
    <s v="n"/>
    <s v="I would like to consolidate my credit cards and lower the interest rate."/>
    <s v="debt_consolidation"/>
    <s v="Loan consolidation"/>
    <s v="940xx"/>
    <x v="0"/>
    <n v="7.11"/>
    <n v="214388"/>
    <n v="15773"/>
    <n v="9689.4699999999993"/>
    <x v="51"/>
  </r>
  <r>
    <n v="214572"/>
    <n v="214566"/>
    <n v="25000"/>
    <n v="25000"/>
    <n v="1075"/>
    <s v=" 36 months"/>
    <n v="9.5100000000000004E-2"/>
    <n v="800.95"/>
    <x v="0"/>
    <x v="16"/>
    <s v="Herald Printing"/>
    <s v="5 years"/>
    <x v="2"/>
    <n v="65000"/>
    <x v="1"/>
    <x v="23"/>
    <s v="Fully Paid"/>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s v="small_business"/>
    <s v="Oil &amp; Gas Investment"/>
    <s v="448xx"/>
    <x v="14"/>
    <n v="2.14"/>
    <n v="214572"/>
    <n v="3326"/>
    <n v="28495.61291"/>
    <x v="32"/>
  </r>
  <r>
    <n v="214968"/>
    <n v="204307"/>
    <n v="9000"/>
    <n v="9000"/>
    <n v="2388.4499999999998"/>
    <s v=" 36 months"/>
    <n v="9.8299999999999998E-2"/>
    <n v="289.69"/>
    <x v="0"/>
    <x v="4"/>
    <s v="Michael's Restaurant"/>
    <s v="1 year"/>
    <x v="0"/>
    <n v="21600"/>
    <x v="1"/>
    <x v="23"/>
    <s v="Fully Paid"/>
    <s v="n"/>
    <s v="My first loan to try and get out of credit card debt."/>
    <s v="debt_consolidation"/>
    <s v="Loan Number One"/>
    <s v="902xx"/>
    <x v="0"/>
    <n v="4.83"/>
    <n v="214968"/>
    <n v="7263"/>
    <n v="10428.707280000001"/>
    <x v="49"/>
  </r>
  <r>
    <n v="215142"/>
    <n v="215085"/>
    <n v="8400"/>
    <n v="8400"/>
    <n v="2550"/>
    <s v=" 36 months"/>
    <n v="8.3799999999999999E-2"/>
    <n v="264.70999999999998"/>
    <x v="2"/>
    <x v="6"/>
    <s v="retired"/>
    <s v="&lt; 1 year"/>
    <x v="2"/>
    <n v="38100"/>
    <x v="1"/>
    <x v="23"/>
    <s v="Fully Paid"/>
    <s v="n"/>
    <s v="I am in urgent need of dental work that I have put off while paying off other bills(including the $8,000.00, out of pocket, I paid for my childrens dental work). I know that my dental health is an important part of my physical health, I can't put this off any longer."/>
    <s v="medical"/>
    <s v="Dental Expense Loan"/>
    <s v="080xx"/>
    <x v="12"/>
    <n v="13.1"/>
    <n v="215142"/>
    <n v="3451"/>
    <n v="9529.1721830000006"/>
    <x v="49"/>
  </r>
  <r>
    <n v="215531"/>
    <n v="215518"/>
    <n v="3500"/>
    <n v="3500"/>
    <n v="1539.21"/>
    <s v=" 36 months"/>
    <n v="0.12670000000000001"/>
    <n v="117.38"/>
    <x v="3"/>
    <x v="7"/>
    <s v="GW University"/>
    <s v="6 years"/>
    <x v="0"/>
    <n v="48000"/>
    <x v="1"/>
    <x v="23"/>
    <s v="Fully Paid"/>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s v="debt_consolidation"/>
    <s v="Debt Consolidation"/>
    <s v="200xx"/>
    <x v="37"/>
    <n v="13.1"/>
    <n v="215531"/>
    <n v="16770"/>
    <n v="4192.5531129999999"/>
    <x v="50"/>
  </r>
  <r>
    <n v="215577"/>
    <n v="215185"/>
    <n v="9000"/>
    <n v="9000"/>
    <n v="1583.47"/>
    <s v=" 36 months"/>
    <n v="0.10780000000000001"/>
    <n v="293.72000000000003"/>
    <x v="1"/>
    <x v="13"/>
    <s v="Walmart Distribution Center"/>
    <s v="6 years"/>
    <x v="0"/>
    <n v="36000"/>
    <x v="1"/>
    <x v="23"/>
    <s v="Fully Paid"/>
    <s v="n"/>
    <s v="$5800 Parents $1600 Credit Card $600 Dentist"/>
    <s v="other"/>
    <s v="Get out of Debt"/>
    <s v="750xx"/>
    <x v="2"/>
    <n v="7.93"/>
    <n v="215577"/>
    <n v="17042"/>
    <n v="10573.566339999999"/>
    <x v="49"/>
  </r>
  <r>
    <n v="215865"/>
    <n v="215855"/>
    <n v="16800"/>
    <n v="16800"/>
    <n v="2077.69"/>
    <s v=" 36 months"/>
    <n v="0.12670000000000001"/>
    <n v="563.4"/>
    <x v="3"/>
    <x v="7"/>
    <s v="Sorrento Lactalis"/>
    <s v="3 years"/>
    <x v="0"/>
    <n v="60000"/>
    <x v="1"/>
    <x v="23"/>
    <s v="Fully Paid"/>
    <s v="n"/>
    <s v="This loan will be used for a wedding within the next year and a half."/>
    <s v="major_purchase"/>
    <s v="Wedding"/>
    <s v="142xx"/>
    <x v="1"/>
    <n v="20.059999999999999"/>
    <n v="215865"/>
    <n v="10686"/>
    <n v="20282.04132"/>
    <x v="49"/>
  </r>
  <r>
    <n v="215897"/>
    <n v="215882"/>
    <n v="10000"/>
    <n v="10000"/>
    <n v="1350"/>
    <s v=" 36 months"/>
    <n v="9.1999999999999998E-2"/>
    <n v="318.93"/>
    <x v="0"/>
    <x v="8"/>
    <s v="Morgelt Corporation"/>
    <s v="2 years"/>
    <x v="0"/>
    <n v="165000"/>
    <x v="1"/>
    <x v="23"/>
    <s v="Fully Paid"/>
    <s v="n"/>
    <s v="Trying to refinance credit card debt with a better rate, which is currently at 16%."/>
    <s v="credit_card"/>
    <s v="Refinancing Credit Cards"/>
    <s v="073xx"/>
    <x v="12"/>
    <n v="0.33"/>
    <n v="215897"/>
    <n v="45"/>
    <n v="11325.28305"/>
    <x v="32"/>
  </r>
  <r>
    <n v="216013"/>
    <n v="215970"/>
    <n v="7200"/>
    <n v="7200"/>
    <n v="1065.1500000000001"/>
    <s v=" 36 months"/>
    <n v="9.5100000000000004E-2"/>
    <n v="230.68"/>
    <x v="0"/>
    <x v="16"/>
    <s v="burger king"/>
    <s v="10+ years"/>
    <x v="0"/>
    <n v="32496"/>
    <x v="1"/>
    <x v="23"/>
    <s v="Fully Paid"/>
    <s v="n"/>
    <s v="Need the money to pay off some debt"/>
    <s v="other"/>
    <s v="personal loan"/>
    <s v="300xx"/>
    <x v="10"/>
    <n v="15.84"/>
    <n v="216013"/>
    <n v="3247"/>
    <n v="8304.0953759999993"/>
    <x v="49"/>
  </r>
  <r>
    <n v="216083"/>
    <n v="216070"/>
    <n v="21000"/>
    <n v="21000"/>
    <n v="3475"/>
    <s v=" 36 months"/>
    <n v="0.152"/>
    <n v="730.04"/>
    <x v="4"/>
    <x v="26"/>
    <s v="TMC Distribution, Inc."/>
    <s v="10+ years"/>
    <x v="2"/>
    <n v="75000"/>
    <x v="1"/>
    <x v="23"/>
    <s v="Fully Paid"/>
    <s v="n"/>
    <s v="Consolidating higher interest loans"/>
    <s v="debt_consolidation"/>
    <s v="Consolidation"/>
    <s v="880xx"/>
    <x v="24"/>
    <n v="21.84"/>
    <n v="216083"/>
    <n v="27839"/>
    <n v="23176.023399999998"/>
    <x v="36"/>
  </r>
  <r>
    <n v="216181"/>
    <n v="216160"/>
    <n v="10000"/>
    <n v="10000"/>
    <n v="1800"/>
    <s v=" 36 months"/>
    <n v="7.7499999999999999E-2"/>
    <n v="312.22000000000003"/>
    <x v="2"/>
    <x v="12"/>
    <s v="Lam Research"/>
    <s v="10+ years"/>
    <x v="2"/>
    <n v="115500"/>
    <x v="1"/>
    <x v="23"/>
    <s v="Fully Paid"/>
    <s v="n"/>
    <s v="10,000 loan request to help with debt incurred due to divorce."/>
    <s v="other"/>
    <s v="Divorce Loan"/>
    <s v="054xx"/>
    <x v="40"/>
    <n v="2.89"/>
    <n v="216181"/>
    <n v="0"/>
    <n v="11239.642830000001"/>
    <x v="49"/>
  </r>
  <r>
    <n v="216508"/>
    <n v="200052"/>
    <n v="8000"/>
    <n v="8000"/>
    <n v="2175"/>
    <s v=" 36 months"/>
    <n v="8.0699999999999994E-2"/>
    <n v="250.95"/>
    <x v="2"/>
    <x v="11"/>
    <s v="sutter coast hospital"/>
    <s v="10+ years"/>
    <x v="2"/>
    <n v="60000"/>
    <x v="1"/>
    <x v="23"/>
    <s v="Fully Paid"/>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s v="major_purchase"/>
    <s v="surgery loan"/>
    <s v="955xx"/>
    <x v="0"/>
    <n v="9.58"/>
    <n v="216508"/>
    <n v="17246"/>
    <n v="9034.1773780000003"/>
    <x v="49"/>
  </r>
  <r>
    <n v="216540"/>
    <n v="213030"/>
    <n v="15000"/>
    <n v="15000"/>
    <n v="1277.71"/>
    <s v=" 36 months"/>
    <n v="0.14249999999999999"/>
    <n v="514.49"/>
    <x v="4"/>
    <x v="18"/>
    <s v="Fairfield Residential LLC"/>
    <s v="&lt; 1 year"/>
    <x v="0"/>
    <n v="48000"/>
    <x v="1"/>
    <x v="23"/>
    <s v="Fully Paid"/>
    <s v="n"/>
    <s v="Debt Consolidation"/>
    <s v="debt_consolidation"/>
    <s v="Debt Consolidation"/>
    <s v="921xx"/>
    <x v="0"/>
    <n v="19.05"/>
    <n v="216540"/>
    <n v="14036"/>
    <n v="18521.53614"/>
    <x v="49"/>
  </r>
  <r>
    <n v="216698"/>
    <n v="174214"/>
    <n v="500"/>
    <n v="500"/>
    <n v="500"/>
    <s v=" 36 months"/>
    <n v="0.1046"/>
    <n v="16.25"/>
    <x v="0"/>
    <x v="1"/>
    <s v="THe University of Illinois"/>
    <s v="3 years"/>
    <x v="2"/>
    <n v="26000"/>
    <x v="1"/>
    <x v="23"/>
    <s v="Fully Paid"/>
    <s v="n"/>
    <s v="I need a small injection of cash to take care of nagging businesses expenses."/>
    <s v="small_business"/>
    <s v="Financing for business"/>
    <s v="618xx"/>
    <x v="16"/>
    <n v="14.17"/>
    <n v="216698"/>
    <n v="5643"/>
    <n v="526.33224070000006"/>
    <x v="53"/>
  </r>
  <r>
    <n v="216940"/>
    <n v="216937"/>
    <n v="11200"/>
    <n v="11200"/>
    <n v="1149.3599999999999"/>
    <s v=" 36 months"/>
    <n v="0.12039999999999999"/>
    <n v="372.22"/>
    <x v="1"/>
    <x v="5"/>
    <s v="Sears Holdings"/>
    <s v="&lt; 1 year"/>
    <x v="0"/>
    <n v="45000"/>
    <x v="1"/>
    <x v="23"/>
    <s v="Fully Paid"/>
    <s v="n"/>
    <s v="Loan needed to consolidate current credit card and student loan bills."/>
    <s v="debt_consolidation"/>
    <s v="Bills"/>
    <s v="601xx"/>
    <x v="16"/>
    <n v="21.33"/>
    <n v="216940"/>
    <n v="17850"/>
    <n v="13399.6738"/>
    <x v="49"/>
  </r>
  <r>
    <n v="217041"/>
    <n v="215591"/>
    <n v="10000"/>
    <n v="10000"/>
    <n v="800"/>
    <s v=" 36 months"/>
    <n v="9.5100000000000004E-2"/>
    <n v="320.38"/>
    <x v="0"/>
    <x v="16"/>
    <s v="IC Mechanical"/>
    <s v="&lt; 1 year"/>
    <x v="0"/>
    <n v="55000"/>
    <x v="1"/>
    <x v="23"/>
    <s v="Fully Paid"/>
    <s v="n"/>
    <s v="10,000 to pay off credit cards"/>
    <s v="debt_consolidation"/>
    <s v="Debt"/>
    <s v="336xx"/>
    <x v="19"/>
    <n v="7.59"/>
    <n v="217041"/>
    <n v="8382"/>
    <n v="11242.192290000001"/>
    <x v="33"/>
  </r>
  <r>
    <n v="217100"/>
    <n v="217064"/>
    <n v="24625"/>
    <n v="13875"/>
    <n v="9225"/>
    <s v=" 36 months"/>
    <n v="0.18360000000000001"/>
    <n v="504.13"/>
    <x v="6"/>
    <x v="29"/>
    <s v="E &amp; J Hauling"/>
    <s v="10+ years"/>
    <x v="0"/>
    <n v="84000"/>
    <x v="1"/>
    <x v="23"/>
    <s v="Fully Paid"/>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s v="small_business"/>
    <s v="Need capital to make adjustments"/>
    <s v="945xx"/>
    <x v="0"/>
    <n v="23.04"/>
    <n v="217100"/>
    <n v="24280"/>
    <n v="18069.371200000001"/>
    <x v="13"/>
  </r>
  <r>
    <n v="217118"/>
    <n v="216587"/>
    <n v="12500"/>
    <n v="12500"/>
    <n v="524.87"/>
    <s v=" 36 months"/>
    <n v="0.1172"/>
    <n v="413.51"/>
    <x v="1"/>
    <x v="9"/>
    <s v="willard  and  kelsey llc"/>
    <s v="&lt; 1 year"/>
    <x v="0"/>
    <n v="36000"/>
    <x v="1"/>
    <x v="23"/>
    <s v="Fully Paid"/>
    <s v="n"/>
    <s v="A loan to consolidate and pay off existing credit accounts so that some of which may be closed and to improve my overall credit."/>
    <s v="debt_consolidation"/>
    <s v="Credit Debt Consolidation"/>
    <s v="435xx"/>
    <x v="14"/>
    <n v="11.9"/>
    <n v="217118"/>
    <n v="8375"/>
    <n v="14886.315689999999"/>
    <x v="49"/>
  </r>
  <r>
    <n v="217723"/>
    <n v="214389"/>
    <n v="15000"/>
    <n v="15000"/>
    <n v="829.42"/>
    <s v=" 36 months"/>
    <n v="0.1014"/>
    <n v="485"/>
    <x v="0"/>
    <x v="0"/>
    <s v="CIT Company"/>
    <s v="4 years"/>
    <x v="0"/>
    <n v="84000"/>
    <x v="1"/>
    <x v="23"/>
    <s v="Fully Paid"/>
    <s v="n"/>
    <s v="Loan for wedding expenses"/>
    <s v="wedding"/>
    <s v="Wedding"/>
    <s v="441xx"/>
    <x v="14"/>
    <n v="19.86"/>
    <n v="217723"/>
    <n v="6437"/>
    <n v="17459.757109999999"/>
    <x v="49"/>
  </r>
  <r>
    <n v="217788"/>
    <n v="215783"/>
    <n v="9300"/>
    <n v="9300"/>
    <n v="1298.3900000000001"/>
    <s v=" 36 months"/>
    <n v="0.1172"/>
    <n v="307.66000000000003"/>
    <x v="1"/>
    <x v="9"/>
    <s v="Washington State Employment Security"/>
    <s v="3 years"/>
    <x v="0"/>
    <n v="62000"/>
    <x v="1"/>
    <x v="23"/>
    <s v="Fully Paid"/>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s v="credit_card"/>
    <s v="Personal Loan~Pay off high interest cc's"/>
    <s v="985xx"/>
    <x v="13"/>
    <n v="20.09"/>
    <n v="217788"/>
    <n v="16890"/>
    <n v="11075.3578"/>
    <x v="49"/>
  </r>
  <r>
    <n v="217987"/>
    <n v="216798"/>
    <n v="4000"/>
    <n v="4000"/>
    <n v="3952.57"/>
    <s v=" 36 months"/>
    <n v="0.10780000000000001"/>
    <n v="130.54"/>
    <x v="1"/>
    <x v="13"/>
    <s v="Verizon"/>
    <s v="2 years"/>
    <x v="1"/>
    <n v="32000"/>
    <x v="1"/>
    <x v="23"/>
    <s v="Fully Paid"/>
    <s v="n"/>
    <s v="I have paid for most of the wedding expenses but this loan will pay for the photographer that my fiance was asking for.  I will definitely pay this loan off in full before the 36 month projected period."/>
    <s v="wedding"/>
    <s v="Wedding"/>
    <s v="220xx"/>
    <x v="21"/>
    <n v="0.38"/>
    <n v="217987"/>
    <n v="887"/>
    <n v="4699.3776770000004"/>
    <x v="49"/>
  </r>
  <r>
    <n v="218282"/>
    <n v="216136"/>
    <n v="11000"/>
    <n v="11000"/>
    <n v="725.00596069999995"/>
    <s v=" 36 months"/>
    <n v="0.12989999999999999"/>
    <n v="370.59"/>
    <x v="3"/>
    <x v="10"/>
    <s v="Dana Corp"/>
    <s v="1 year"/>
    <x v="2"/>
    <n v="52500"/>
    <x v="1"/>
    <x v="23"/>
    <s v="Charged Off"/>
    <s v="n"/>
    <s v="To pay off high interest credit cards."/>
    <s v="debt_consolidation"/>
    <s v="Debt Consolidation"/>
    <s v="483xx"/>
    <x v="6"/>
    <n v="17.940000000000001"/>
    <n v="218282"/>
    <n v="17771"/>
    <n v="3704.86"/>
    <x v="43"/>
  </r>
  <r>
    <n v="218325"/>
    <n v="216568"/>
    <n v="16000"/>
    <n v="16000"/>
    <n v="1000"/>
    <s v=" 36 months"/>
    <n v="0.12989999999999999"/>
    <n v="539.03"/>
    <x v="3"/>
    <x v="10"/>
    <s v="Lake of Isles"/>
    <s v="2 years"/>
    <x v="0"/>
    <n v="43000"/>
    <x v="1"/>
    <x v="23"/>
    <s v="Fully Paid"/>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s v="debt_consolidation"/>
    <s v="klf"/>
    <s v="063xx"/>
    <x v="3"/>
    <n v="14.82"/>
    <n v="218325"/>
    <n v="13115"/>
    <n v="17127.72395"/>
    <x v="35"/>
  </r>
  <r>
    <n v="218331"/>
    <n v="218047"/>
    <n v="10000"/>
    <n v="10000"/>
    <n v="1374.997237"/>
    <s v=" 36 months"/>
    <n v="7.7499999999999999E-2"/>
    <n v="312.22000000000003"/>
    <x v="2"/>
    <x v="12"/>
    <s v="SweetBay Supermarkets"/>
    <s v="6 years"/>
    <x v="0"/>
    <n v="24000"/>
    <x v="1"/>
    <x v="23"/>
    <s v="Charged Off"/>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s v="major_purchase"/>
    <s v="Mobile home purchase"/>
    <s v="339xx"/>
    <x v="19"/>
    <n v="0"/>
    <n v="218331"/>
    <n v="5028"/>
    <n v="7985.41"/>
    <x v="32"/>
  </r>
  <r>
    <n v="218343"/>
    <n v="218321"/>
    <n v="2150"/>
    <n v="2150"/>
    <n v="1574.996529"/>
    <s v=" 36 months"/>
    <n v="0.10780000000000001"/>
    <n v="70.17"/>
    <x v="1"/>
    <x v="13"/>
    <s v="Social Security Administration (SSA)"/>
    <s v="10+ years"/>
    <x v="2"/>
    <n v="11029"/>
    <x v="1"/>
    <x v="23"/>
    <s v="Charged Off"/>
    <s v="n"/>
    <s v="I need money for travel and  getting my property ready for sale; getting married soon and then starting a new in a new place mean while I will be living with my new wife. "/>
    <s v="wedding"/>
    <s v="travel processing wedding over seas"/>
    <s v="130xx"/>
    <x v="1"/>
    <n v="19.149999999999999"/>
    <n v="218343"/>
    <n v="1"/>
    <n v="1517.66"/>
    <x v="46"/>
  </r>
  <r>
    <n v="218680"/>
    <n v="218656"/>
    <n v="13500"/>
    <n v="13500"/>
    <n v="678.35"/>
    <s v=" 36 months"/>
    <n v="0.10780000000000001"/>
    <n v="440.57"/>
    <x v="1"/>
    <x v="13"/>
    <s v="The AYCO Company LP."/>
    <s v="&lt; 1 year"/>
    <x v="0"/>
    <n v="37200"/>
    <x v="1"/>
    <x v="23"/>
    <s v="Fully Paid"/>
    <s v="n"/>
    <s v="To consoldiate existing debt, for the purpose of getting out of debt. "/>
    <s v="debt_consolidation"/>
    <s v="Feuker Debt Consolidation"/>
    <s v="122xx"/>
    <x v="1"/>
    <n v="12.58"/>
    <n v="218680"/>
    <n v="10251"/>
    <n v="15837.045330000001"/>
    <x v="50"/>
  </r>
  <r>
    <n v="219000"/>
    <n v="218997"/>
    <n v="5500"/>
    <n v="5500"/>
    <n v="975"/>
    <s v=" 36 months"/>
    <n v="9.1999999999999998E-2"/>
    <n v="175.42"/>
    <x v="0"/>
    <x v="8"/>
    <s v="Evergreen Treatment Services"/>
    <s v="3 years"/>
    <x v="0"/>
    <n v="37000"/>
    <x v="1"/>
    <x v="23"/>
    <s v="Fully Paid"/>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s v="car"/>
    <s v="Wheels to Work"/>
    <s v="981xx"/>
    <x v="13"/>
    <n v="16.739999999999998"/>
    <n v="219000"/>
    <n v="6566"/>
    <n v="6320.2521820000002"/>
    <x v="49"/>
  </r>
  <r>
    <n v="219070"/>
    <n v="219037"/>
    <n v="6000"/>
    <n v="6000"/>
    <n v="4350"/>
    <s v=" 36 months"/>
    <n v="0.1046"/>
    <n v="194.91"/>
    <x v="0"/>
    <x v="1"/>
    <s v="Arborist Services"/>
    <s v="2 years"/>
    <x v="0"/>
    <n v="50000"/>
    <x v="1"/>
    <x v="24"/>
    <s v="Fully Paid"/>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s v="car"/>
    <s v="Arborist Needing Truck - thanks."/>
    <s v="814xx"/>
    <x v="17"/>
    <n v="5.0599999999999996"/>
    <n v="219070"/>
    <n v="9516"/>
    <n v="6981.6167320000004"/>
    <x v="13"/>
  </r>
  <r>
    <n v="219178"/>
    <n v="219169"/>
    <n v="5000"/>
    <n v="5000"/>
    <n v="1394.51"/>
    <s v=" 36 months"/>
    <n v="0.1172"/>
    <n v="165.41"/>
    <x v="1"/>
    <x v="9"/>
    <s v="Self"/>
    <s v="1 year"/>
    <x v="2"/>
    <n v="60000"/>
    <x v="1"/>
    <x v="23"/>
    <s v="Fully Paid"/>
    <s v="n"/>
    <s v="I need to pay off high interest credit cards and also catch up on a few bills."/>
    <s v="debt_consolidation"/>
    <s v="Need to pay high rate credit cards"/>
    <s v="804xx"/>
    <x v="17"/>
    <n v="0"/>
    <n v="219178"/>
    <n v="2126"/>
    <n v="5956.0819359999996"/>
    <x v="12"/>
  </r>
  <r>
    <n v="219315"/>
    <n v="219312"/>
    <n v="12000"/>
    <n v="12000"/>
    <n v="454.69993360000001"/>
    <s v=" 36 months"/>
    <n v="0.13300000000000001"/>
    <n v="406.07"/>
    <x v="3"/>
    <x v="15"/>
    <s v=""/>
    <s v="&lt; 1 year"/>
    <x v="2"/>
    <n v="45000"/>
    <x v="1"/>
    <x v="23"/>
    <s v="Charged Off"/>
    <s v="n"/>
    <s v="PAY OFF CREDIT CARDS AND HOME IMPROVEMENT PROJECTS"/>
    <s v="debt_consolidation"/>
    <s v="CREDIT CARD PAY OFF"/>
    <s v="210xx"/>
    <x v="4"/>
    <n v="4.67"/>
    <n v="219315"/>
    <n v="7209"/>
    <n v="3247.74"/>
    <x v="36"/>
  </r>
  <r>
    <n v="219425"/>
    <n v="219409"/>
    <n v="2500"/>
    <n v="2500"/>
    <n v="1200.000057"/>
    <s v=" 36 months"/>
    <n v="0.1172"/>
    <n v="82.71"/>
    <x v="1"/>
    <x v="9"/>
    <s v="CEC Entertainment"/>
    <s v="1 year"/>
    <x v="0"/>
    <n v="62000"/>
    <x v="1"/>
    <x v="23"/>
    <s v="Charged Off"/>
    <s v="n"/>
    <s v="Looking to pay off a small balance on a student loan (about $1,450) and use the remaining money to purchase a new laptop to aid in work-related projects."/>
    <s v="debt_consolidation"/>
    <s v="Payoff student loan, purchase laptop"/>
    <s v="114xx"/>
    <x v="1"/>
    <n v="19.29"/>
    <n v="219425"/>
    <n v="7180"/>
    <n v="2041.95"/>
    <x v="27"/>
  </r>
  <r>
    <n v="219967"/>
    <n v="219919"/>
    <n v="6000"/>
    <n v="6000"/>
    <n v="981.41"/>
    <s v=" 36 months"/>
    <n v="8.3799999999999999E-2"/>
    <n v="189.08"/>
    <x v="2"/>
    <x v="6"/>
    <s v=""/>
    <s v="&lt; 1 year"/>
    <x v="2"/>
    <n v="40500"/>
    <x v="1"/>
    <x v="23"/>
    <s v="Fully Paid"/>
    <s v="n"/>
    <s v="will pay off all credit cards and try for a lower rate"/>
    <s v="debt_consolidation"/>
    <s v="debt"/>
    <s v="278xx"/>
    <x v="11"/>
    <n v="12.5"/>
    <n v="219967"/>
    <n v="7386"/>
    <n v="6806.1187449999998"/>
    <x v="7"/>
  </r>
  <r>
    <n v="220023"/>
    <n v="219944"/>
    <n v="1850"/>
    <n v="1850"/>
    <n v="1575"/>
    <s v=" 36 months"/>
    <n v="7.1199999999999999E-2"/>
    <n v="57.23"/>
    <x v="2"/>
    <x v="24"/>
    <s v="MIDWEST INSURANCE COMPANY"/>
    <s v="4 years"/>
    <x v="0"/>
    <n v="35000"/>
    <x v="1"/>
    <x v="23"/>
    <s v="Fully Paid"/>
    <s v="n"/>
    <s v="I'm moving from Iowa back to the PNW sooner then expected to start a new job. I have a small balance left on a 401(k) loan from my current job as an insurance agent for a small independent agency, I now need to pay that off."/>
    <s v="other"/>
    <s v="Short Term needs"/>
    <s v="523xx"/>
    <x v="41"/>
    <n v="11.59"/>
    <n v="220023"/>
    <n v="6035"/>
    <n v="2053.046429"/>
    <x v="13"/>
  </r>
  <r>
    <n v="220873"/>
    <n v="220762"/>
    <n v="10000"/>
    <n v="10000"/>
    <n v="1774.998233"/>
    <s v=" 36 months"/>
    <n v="0.13300000000000001"/>
    <n v="338.39"/>
    <x v="3"/>
    <x v="15"/>
    <s v="Kaanapali Investments"/>
    <s v="10+ years"/>
    <x v="1"/>
    <n v="120000"/>
    <x v="1"/>
    <x v="23"/>
    <s v="Charged Off"/>
    <s v="n"/>
    <s v="I own a Real Estate Investment company.  I currently own five properties.  I need working capital for the purchase and repair of additonal properties."/>
    <s v="small_business"/>
    <s v="Working Capital"/>
    <s v="752xx"/>
    <x v="2"/>
    <n v="6.31"/>
    <n v="220873"/>
    <n v="28653"/>
    <n v="5232.92"/>
    <x v="41"/>
  </r>
  <r>
    <n v="221264"/>
    <n v="221224"/>
    <n v="15000"/>
    <n v="15000"/>
    <n v="450"/>
    <s v=" 36 months"/>
    <n v="0.12039999999999999"/>
    <n v="498.51"/>
    <x v="1"/>
    <x v="5"/>
    <s v="pace mechanica services"/>
    <s v="7 years"/>
    <x v="2"/>
    <n v="100000"/>
    <x v="1"/>
    <x v="23"/>
    <s v="Fully Paid"/>
    <s v="n"/>
    <s v="My wife and I have two credit cards that we would like to pay off. "/>
    <s v="debt_consolidation"/>
    <s v="Credit Card Consolidation"/>
    <s v="480xx"/>
    <x v="6"/>
    <n v="15.82"/>
    <n v="221264"/>
    <n v="49459"/>
    <n v="17877.413049999999"/>
    <x v="5"/>
  </r>
  <r>
    <n v="221301"/>
    <n v="220027"/>
    <n v="22000"/>
    <n v="22000"/>
    <n v="575"/>
    <s v=" 36 months"/>
    <n v="0.12670000000000001"/>
    <n v="737.78"/>
    <x v="3"/>
    <x v="7"/>
    <s v="Eastern Vinyl &amp; Liner, Inc."/>
    <s v="9 years"/>
    <x v="2"/>
    <n v="90000"/>
    <x v="1"/>
    <x v="23"/>
    <s v="Fully Paid"/>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s v="credit_card"/>
    <s v="Credit Cards"/>
    <s v="240xx"/>
    <x v="21"/>
    <n v="13.04"/>
    <n v="221301"/>
    <n v="22738"/>
    <n v="24252.073189999999"/>
    <x v="47"/>
  </r>
  <r>
    <n v="222179"/>
    <n v="222065"/>
    <n v="9600"/>
    <n v="9600"/>
    <n v="774.99488289999999"/>
    <s v=" 36 months"/>
    <n v="9.1999999999999998E-2"/>
    <n v="306.18"/>
    <x v="0"/>
    <x v="8"/>
    <s v="State of Colorado, WRRC"/>
    <s v="4 years"/>
    <x v="2"/>
    <n v="62000"/>
    <x v="1"/>
    <x v="23"/>
    <s v="Charged Off"/>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s v="credit_card"/>
    <s v="getting straight"/>
    <s v="802xx"/>
    <x v="17"/>
    <n v="13.12"/>
    <n v="222179"/>
    <n v="24406"/>
    <n v="5860.77"/>
    <x v="55"/>
  </r>
  <r>
    <n v="222488"/>
    <n v="222393"/>
    <n v="18500"/>
    <n v="18500"/>
    <n v="425"/>
    <s v=" 36 months"/>
    <n v="9.5100000000000004E-2"/>
    <n v="592.70000000000005"/>
    <x v="0"/>
    <x v="16"/>
    <s v="Alter Barge Line"/>
    <s v="6 years"/>
    <x v="2"/>
    <n v="31000"/>
    <x v="1"/>
    <x v="23"/>
    <s v="Fully Paid"/>
    <s v="n"/>
    <s v="I wish to consolidate credit card and loan payments into 1 payment at a better rate"/>
    <s v="debt_consolidation"/>
    <s v="Refinance debt to 1 payment"/>
    <s v="528xx"/>
    <x v="41"/>
    <n v="16.489999999999998"/>
    <n v="222488"/>
    <n v="25946"/>
    <n v="20965.61911"/>
    <x v="32"/>
  </r>
  <r>
    <n v="222492"/>
    <n v="221919"/>
    <n v="18900"/>
    <n v="18900"/>
    <n v="675.4486948"/>
    <s v=" 36 months"/>
    <n v="0.1014"/>
    <n v="611.1"/>
    <x v="0"/>
    <x v="0"/>
    <s v="Affiliated Computer Services"/>
    <s v="1 year"/>
    <x v="2"/>
    <n v="44000"/>
    <x v="1"/>
    <x v="24"/>
    <s v="Fully Paid"/>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s v="other"/>
    <s v="Lower interest rate to reduce payments"/>
    <s v="750xx"/>
    <x v="2"/>
    <n v="9.7899999999999991"/>
    <n v="222492"/>
    <n v="0"/>
    <n v="22075.41171"/>
    <x v="0"/>
  </r>
  <r>
    <n v="222829"/>
    <n v="222675"/>
    <n v="14400"/>
    <n v="14400"/>
    <n v="1510.69"/>
    <s v=" 36 months"/>
    <n v="9.5100000000000004E-2"/>
    <n v="461.35"/>
    <x v="0"/>
    <x v="16"/>
    <s v="County of San Diego"/>
    <s v="10+ years"/>
    <x v="0"/>
    <n v="88068"/>
    <x v="1"/>
    <x v="23"/>
    <s v="Fully Paid"/>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s v="debt_consolidation"/>
    <s v="Patti's loan"/>
    <s v="920xx"/>
    <x v="0"/>
    <n v="9.9600000000000009"/>
    <n v="222829"/>
    <n v="4765"/>
    <n v="16608.25963"/>
    <x v="7"/>
  </r>
  <r>
    <n v="223015"/>
    <n v="222752"/>
    <n v="24000"/>
    <n v="24000"/>
    <n v="3050"/>
    <s v=" 36 months"/>
    <n v="0.1583"/>
    <n v="841.76"/>
    <x v="5"/>
    <x v="23"/>
    <s v="San Francisco Zoo"/>
    <s v="&lt; 1 year"/>
    <x v="0"/>
    <n v="75000"/>
    <x v="1"/>
    <x v="23"/>
    <s v="Fully Paid"/>
    <s v="n"/>
    <s v="I am hoping to consolidate credit card debt from college as I work toward paying off all of my student loans and school debt.  This will allow me to take care of the remaining credit card debt with the higher interest rate."/>
    <s v="debt_consolidation"/>
    <s v="Consolidating debt"/>
    <s v="941xx"/>
    <x v="0"/>
    <n v="15.38"/>
    <n v="223015"/>
    <n v="15222"/>
    <n v="30303.202430000001"/>
    <x v="7"/>
  </r>
  <r>
    <n v="223308"/>
    <n v="223192"/>
    <n v="7500"/>
    <n v="7500"/>
    <n v="1000"/>
    <s v=" 36 months"/>
    <n v="0.10780000000000001"/>
    <n v="244.76"/>
    <x v="1"/>
    <x v="13"/>
    <s v="Tradelink"/>
    <s v="1 year"/>
    <x v="2"/>
    <n v="85000"/>
    <x v="1"/>
    <x v="23"/>
    <s v="Fully Paid"/>
    <s v="n"/>
    <s v="Now I have one truck with a 5 year contract to deliver products. I want to expand to another truck with a similar contract.  Money will be used to obtain the needed truck."/>
    <s v="small_business"/>
    <s v="Expand Delivery Capability"/>
    <s v="074xx"/>
    <x v="12"/>
    <n v="1.78"/>
    <n v="223308"/>
    <n v="8035"/>
    <n v="8826.7231370000009"/>
    <x v="7"/>
  </r>
  <r>
    <n v="223345"/>
    <n v="223287"/>
    <n v="14000"/>
    <n v="14000"/>
    <n v="124.99942609999999"/>
    <s v=" 36 months"/>
    <n v="0.1014"/>
    <n v="452.67"/>
    <x v="0"/>
    <x v="0"/>
    <s v=""/>
    <s v="&lt; 1 year"/>
    <x v="2"/>
    <n v="75000"/>
    <x v="1"/>
    <x v="23"/>
    <s v="Charged Off"/>
    <s v="n"/>
    <s v="Would like to consolidate existing credit cards with various interest rates into one fixed rate"/>
    <s v="debt_consolidation"/>
    <s v="Lower my bills"/>
    <s v="328xx"/>
    <x v="19"/>
    <n v="16.54"/>
    <n v="223345"/>
    <n v="14214"/>
    <n v="6789.28"/>
    <x v="51"/>
  </r>
  <r>
    <n v="223626"/>
    <n v="223476"/>
    <n v="20000"/>
    <n v="20000"/>
    <n v="1867.08"/>
    <s v=" 36 months"/>
    <n v="0.1046"/>
    <n v="649.67999999999995"/>
    <x v="0"/>
    <x v="1"/>
    <s v="QUEST SOFTWARE"/>
    <s v="1 year"/>
    <x v="0"/>
    <n v="115500"/>
    <x v="1"/>
    <x v="23"/>
    <s v="Fully Paid"/>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s v="debt_consolidation"/>
    <s v="The Final Hurdle"/>
    <s v="926xx"/>
    <x v="0"/>
    <n v="16.2"/>
    <n v="223626"/>
    <n v="23442"/>
    <n v="23388.131229999999"/>
    <x v="7"/>
  </r>
  <r>
    <n v="223992"/>
    <n v="223916"/>
    <n v="7200"/>
    <n v="7200"/>
    <n v="1450"/>
    <s v=" 36 months"/>
    <n v="8.3799999999999999E-2"/>
    <n v="226.89"/>
    <x v="2"/>
    <x v="6"/>
    <s v="shweta investments"/>
    <s v="3 years"/>
    <x v="2"/>
    <n v="175000"/>
    <x v="1"/>
    <x v="23"/>
    <s v="Fully Paid"/>
    <s v="n"/>
    <s v="trying to pay off high rate int card with cheaper money"/>
    <s v="credit_card"/>
    <s v="credit card"/>
    <s v="334xx"/>
    <x v="19"/>
    <n v="15.11"/>
    <n v="223992"/>
    <n v="101443"/>
    <n v="8144.5086080000001"/>
    <x v="13"/>
  </r>
  <r>
    <n v="224210"/>
    <n v="218822"/>
    <n v="15000"/>
    <n v="15000"/>
    <n v="827.31"/>
    <s v=" 36 months"/>
    <n v="0.12039999999999999"/>
    <n v="498.51"/>
    <x v="1"/>
    <x v="5"/>
    <s v="Remax"/>
    <s v="3 years"/>
    <x v="0"/>
    <n v="100000"/>
    <x v="1"/>
    <x v="23"/>
    <s v="Fully Paid"/>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s v="debt_consolidation"/>
    <s v="Debt Consolidation"/>
    <s v="201xx"/>
    <x v="21"/>
    <n v="14.32"/>
    <n v="224210"/>
    <n v="25988"/>
    <n v="17913.077219999999"/>
    <x v="50"/>
  </r>
  <r>
    <n v="224381"/>
    <n v="223623"/>
    <n v="25000"/>
    <n v="25000"/>
    <n v="1750.0053579999999"/>
    <s v=" 36 months"/>
    <n v="0.1615"/>
    <n v="880.78"/>
    <x v="5"/>
    <x v="25"/>
    <s v="Newport-Mesa Unified School District"/>
    <s v="6 years"/>
    <x v="2"/>
    <n v="113000"/>
    <x v="1"/>
    <x v="23"/>
    <s v="Charged Off"/>
    <s v="n"/>
    <s v="We seek to consolidate high credit card debt, which was used for education (kids in college) and other personal expenses. If granted a loan, we will use it strictly to pay off the credit card debt."/>
    <s v="debt_consolidation"/>
    <s v="Consolidate Credit Card Debt"/>
    <s v="926xx"/>
    <x v="0"/>
    <n v="24.84"/>
    <n v="224381"/>
    <n v="51039"/>
    <n v="32241.16"/>
    <x v="19"/>
  </r>
  <r>
    <n v="224541"/>
    <n v="224356"/>
    <n v="20000"/>
    <n v="20000"/>
    <n v="800"/>
    <s v=" 36 months"/>
    <n v="0.11409999999999999"/>
    <n v="658.67"/>
    <x v="1"/>
    <x v="3"/>
    <s v="Trillion Partners"/>
    <s v="1 year"/>
    <x v="2"/>
    <n v="57860"/>
    <x v="1"/>
    <x v="23"/>
    <s v="Fully Paid"/>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s v="debt_consolidation"/>
    <s v="Consolidate for 2008"/>
    <s v="786xx"/>
    <x v="2"/>
    <n v="10.14"/>
    <n v="224541"/>
    <n v="23370"/>
    <n v="21073.336920000002"/>
    <x v="54"/>
  </r>
  <r>
    <n v="224614"/>
    <n v="224538"/>
    <n v="15000"/>
    <n v="7000"/>
    <n v="1887.89"/>
    <s v=" 36 months"/>
    <n v="0.1172"/>
    <n v="231.57"/>
    <x v="1"/>
    <x v="9"/>
    <s v="Credit Suisse"/>
    <s v="2 years"/>
    <x v="0"/>
    <n v="200000"/>
    <x v="1"/>
    <x v="23"/>
    <s v="Fully Paid"/>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s v="medical"/>
    <s v="Tracy&amp;Andrew"/>
    <s v="100xx"/>
    <x v="1"/>
    <n v="15.46"/>
    <n v="224614"/>
    <n v="119420"/>
    <n v="8336.3117829999992"/>
    <x v="7"/>
  </r>
  <r>
    <n v="224894"/>
    <n v="168432"/>
    <n v="8000"/>
    <n v="8000"/>
    <n v="775"/>
    <s v=" 36 months"/>
    <n v="0.1014"/>
    <n v="258.67"/>
    <x v="0"/>
    <x v="0"/>
    <s v="Shore Health System"/>
    <s v="3 years"/>
    <x v="0"/>
    <n v="50000"/>
    <x v="1"/>
    <x v="23"/>
    <s v="Fully Paid"/>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s v="other"/>
    <s v="Help me2help my mom"/>
    <s v="216xx"/>
    <x v="4"/>
    <n v="8.7799999999999994"/>
    <n v="224894"/>
    <n v="0"/>
    <n v="9252.2229449999995"/>
    <x v="25"/>
  </r>
  <r>
    <n v="224984"/>
    <n v="224951"/>
    <n v="4800"/>
    <n v="4800"/>
    <n v="2150"/>
    <s v=" 36 months"/>
    <n v="0.1109"/>
    <n v="157.36000000000001"/>
    <x v="1"/>
    <x v="2"/>
    <s v="Apple Inc."/>
    <s v="2 years"/>
    <x v="0"/>
    <n v="46000"/>
    <x v="1"/>
    <x v="23"/>
    <s v="Fully Paid"/>
    <s v="n"/>
    <s v="I just want to try this site out and pay off my Bank of America credit card. I never miss payments for my other accounts so I won't miss one for this either."/>
    <s v="debt_consolidation"/>
    <s v="Pay Off Bank of America Card"/>
    <s v="787xx"/>
    <x v="2"/>
    <n v="11.37"/>
    <n v="224984"/>
    <n v="15564"/>
    <n v="5650.2928549999997"/>
    <x v="37"/>
  </r>
  <r>
    <n v="225054"/>
    <n v="224975"/>
    <n v="9000"/>
    <n v="9000"/>
    <n v="1400"/>
    <s v=" 36 months"/>
    <n v="0.1236"/>
    <n v="300.48"/>
    <x v="3"/>
    <x v="21"/>
    <s v="Town of Marana"/>
    <s v="6 years"/>
    <x v="2"/>
    <n v="85000"/>
    <x v="1"/>
    <x v="23"/>
    <s v="Fully Paid"/>
    <s v="n"/>
    <s v="I wish to lower my monthly payments and consolidate credit cards that range from 14.99 to 19.99 percent. I am a good rik, and will make payments promptly"/>
    <s v="debt_consolidation"/>
    <s v="Professional wants to lower mo. pmts"/>
    <s v="857xx"/>
    <x v="15"/>
    <n v="21.8"/>
    <n v="225054"/>
    <n v="13686"/>
    <n v="10816.7109"/>
    <x v="7"/>
  </r>
  <r>
    <n v="225812"/>
    <n v="225734"/>
    <n v="20000"/>
    <n v="20000"/>
    <n v="1100"/>
    <s v=" 36 months"/>
    <n v="0.11409999999999999"/>
    <n v="658.67"/>
    <x v="1"/>
    <x v="3"/>
    <s v="OB/Gyn Associates"/>
    <s v="9 years"/>
    <x v="2"/>
    <n v="375000"/>
    <x v="1"/>
    <x v="23"/>
    <s v="Fully Paid"/>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s v="home_improvement"/>
    <s v="house renovation"/>
    <s v="366xx"/>
    <x v="29"/>
    <n v="0.63"/>
    <n v="225812"/>
    <n v="6921"/>
    <n v="23208.160650000002"/>
    <x v="25"/>
  </r>
  <r>
    <n v="225897"/>
    <n v="225868"/>
    <n v="4000"/>
    <n v="4000"/>
    <n v="3500"/>
    <s v=" 36 months"/>
    <n v="0.1014"/>
    <n v="129.34"/>
    <x v="0"/>
    <x v="0"/>
    <s v="Connecting Point"/>
    <s v="&lt; 1 year"/>
    <x v="0"/>
    <n v="36000"/>
    <x v="1"/>
    <x v="23"/>
    <s v="Fully Paid"/>
    <s v="n"/>
    <s v="I have one remaining credit card with a $4000 balance. So far I have paid off $4000 on 3 other cards, so I'm halfway towards my goal of having 0 credit card debt.  Basically I want to transfer my debt to a lower interest rate loan to save money, and give LendingClub a try."/>
    <s v="debt_consolidation"/>
    <s v="Credit Card Consolidation"/>
    <s v="806xx"/>
    <x v="17"/>
    <n v="7.07"/>
    <n v="225897"/>
    <n v="4220"/>
    <n v="4626.1416660000004"/>
    <x v="25"/>
  </r>
  <r>
    <n v="226154"/>
    <n v="225530"/>
    <n v="5000"/>
    <n v="5000"/>
    <n v="2600"/>
    <s v=" 36 months"/>
    <n v="0.13930000000000001"/>
    <n v="170.72"/>
    <x v="4"/>
    <x v="20"/>
    <s v="Ramsey County"/>
    <s v="10+ years"/>
    <x v="2"/>
    <n v="72000"/>
    <x v="1"/>
    <x v="23"/>
    <s v="Fully Paid"/>
    <s v="n"/>
    <s v="hit a patch of ice, car totalled, need car for getting to work and personal use."/>
    <s v="car"/>
    <s v="Car Loan"/>
    <s v="550xx"/>
    <x v="36"/>
    <n v="22.57"/>
    <n v="226154"/>
    <n v="29877"/>
    <n v="6145.8547680000001"/>
    <x v="7"/>
  </r>
  <r>
    <n v="226735"/>
    <n v="226604"/>
    <n v="3000"/>
    <n v="3000"/>
    <n v="2225"/>
    <s v=" 36 months"/>
    <n v="0.13300000000000001"/>
    <n v="101.52"/>
    <x v="3"/>
    <x v="15"/>
    <s v="retired"/>
    <s v="&lt; 1 year"/>
    <x v="0"/>
    <n v="35244"/>
    <x v="1"/>
    <x v="24"/>
    <s v="Charged Off"/>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s v="credit_card"/>
    <s v="consolidate credit card debts"/>
    <s v="833xx"/>
    <x v="42"/>
    <n v="24.79"/>
    <n v="226735"/>
    <n v="21573"/>
    <n v="810.16"/>
    <x v="36"/>
  </r>
  <r>
    <n v="226780"/>
    <n v="226351"/>
    <n v="11200"/>
    <n v="11200"/>
    <n v="1257.499446"/>
    <s v=" 36 months"/>
    <n v="0.10780000000000001"/>
    <n v="365.51"/>
    <x v="1"/>
    <x v="13"/>
    <s v="Stonebrook Studio, Inc. own business"/>
    <s v="10+ years"/>
    <x v="2"/>
    <n v="80000"/>
    <x v="1"/>
    <x v="23"/>
    <s v="Charged Off"/>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s v="small_business"/>
    <s v="lending club loan 1"/>
    <s v="921xx"/>
    <x v="0"/>
    <n v="7.56"/>
    <n v="226780"/>
    <n v="18316"/>
    <n v="4785.9799999999996"/>
    <x v="30"/>
  </r>
  <r>
    <n v="227383"/>
    <n v="227145"/>
    <n v="10800"/>
    <n v="10800"/>
    <n v="2050"/>
    <s v=" 36 months"/>
    <n v="7.7499999999999999E-2"/>
    <n v="337.19"/>
    <x v="2"/>
    <x v="12"/>
    <s v="Self -employed"/>
    <s v="3 years"/>
    <x v="0"/>
    <n v="24000"/>
    <x v="1"/>
    <x v="23"/>
    <s v="Fully Paid"/>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s v="small_business"/>
    <s v="Pet Sitting/Dog Walking"/>
    <s v="972xx"/>
    <x v="35"/>
    <n v="10.1"/>
    <n v="227383"/>
    <n v="1458"/>
    <n v="12202.109329999999"/>
    <x v="7"/>
  </r>
  <r>
    <n v="227538"/>
    <n v="227380"/>
    <n v="12000"/>
    <n v="12000"/>
    <n v="959.25"/>
    <s v=" 36 months"/>
    <n v="9.1999999999999998E-2"/>
    <n v="382.72"/>
    <x v="0"/>
    <x v="8"/>
    <s v="Abbott Terrace Health Center"/>
    <s v="10+ years"/>
    <x v="0"/>
    <n v="40000"/>
    <x v="1"/>
    <x v="23"/>
    <s v="Fully Paid"/>
    <s v="n"/>
    <s v="Want to consolidate my credit cards into one, easy, manageable payment and have some money left for a special purchase."/>
    <s v="debt_consolidation"/>
    <s v="One Payment"/>
    <s v="067xx"/>
    <x v="3"/>
    <n v="10.14"/>
    <n v="227538"/>
    <n v="3179"/>
    <n v="13777.70649"/>
    <x v="7"/>
  </r>
  <r>
    <n v="227568"/>
    <n v="226102"/>
    <n v="12800"/>
    <n v="12800"/>
    <n v="1275"/>
    <s v=" 36 months"/>
    <n v="8.3799999999999999E-2"/>
    <n v="403.36"/>
    <x v="2"/>
    <x v="6"/>
    <s v=""/>
    <s v="&lt; 1 year"/>
    <x v="2"/>
    <n v="65000"/>
    <x v="1"/>
    <x v="23"/>
    <s v="Fully Paid"/>
    <s v="n"/>
    <s v="consolidate payments on two credit cards"/>
    <s v="debt_consolidation"/>
    <s v="consolidate"/>
    <s v="786xx"/>
    <x v="2"/>
    <n v="7.26"/>
    <n v="227568"/>
    <n v="4365"/>
    <n v="13660.10174"/>
    <x v="47"/>
  </r>
  <r>
    <n v="227773"/>
    <n v="227373"/>
    <n v="9800"/>
    <n v="9800"/>
    <n v="1276.53"/>
    <s v=" 36 months"/>
    <n v="7.7499999999999999E-2"/>
    <n v="305.97000000000003"/>
    <x v="2"/>
    <x v="12"/>
    <s v="Retired partially"/>
    <s v="&lt; 1 year"/>
    <x v="2"/>
    <n v="60000"/>
    <x v="1"/>
    <x v="23"/>
    <s v="Fully Paid"/>
    <s v="n"/>
    <s v="I would like to pay off my credit card as soon as possible. I am paying quite a chunk at a time, and would like to see that money go further."/>
    <s v="credit_card"/>
    <s v="Refinancing"/>
    <s v="773xx"/>
    <x v="2"/>
    <n v="9.1999999999999993"/>
    <n v="227773"/>
    <n v="209"/>
    <n v="11014.834290000001"/>
    <x v="7"/>
  </r>
  <r>
    <n v="228424"/>
    <n v="228006"/>
    <n v="20000"/>
    <n v="20000"/>
    <n v="1125"/>
    <s v=" 36 months"/>
    <n v="0.13300000000000001"/>
    <n v="676.78"/>
    <x v="3"/>
    <x v="15"/>
    <s v="Wachovia Corp."/>
    <s v="2 years"/>
    <x v="2"/>
    <n v="50000"/>
    <x v="1"/>
    <x v="23"/>
    <s v="Fully Paid"/>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s v="debt_consolidation"/>
    <s v="personal loan"/>
    <s v="349xx"/>
    <x v="19"/>
    <n v="20.420000000000002"/>
    <n v="228424"/>
    <n v="12573"/>
    <n v="24507.027010000002"/>
    <x v="14"/>
  </r>
  <r>
    <n v="228892"/>
    <n v="228788"/>
    <n v="23000"/>
    <n v="23000"/>
    <n v="1274.996969"/>
    <s v=" 36 months"/>
    <n v="0.1236"/>
    <n v="767.89"/>
    <x v="3"/>
    <x v="21"/>
    <s v="Chopsticks Asian Cuisine"/>
    <s v="3 years"/>
    <x v="0"/>
    <n v="95000"/>
    <x v="1"/>
    <x v="23"/>
    <s v="Charged Off"/>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s v="credit_card"/>
    <s v="Our family needs your help!"/>
    <s v="551xx"/>
    <x v="36"/>
    <n v="16.07"/>
    <n v="228892"/>
    <n v="806"/>
    <n v="9228.56"/>
    <x v="43"/>
  </r>
  <r>
    <n v="228923"/>
    <n v="228859"/>
    <n v="15000"/>
    <n v="15000"/>
    <n v="1450.003543"/>
    <s v=" 36 months"/>
    <n v="0.1109"/>
    <n v="491.73"/>
    <x v="1"/>
    <x v="2"/>
    <s v="loving Pet service"/>
    <s v="10+ years"/>
    <x v="0"/>
    <n v="32000"/>
    <x v="1"/>
    <x v="23"/>
    <s v="Charged Off"/>
    <s v="n"/>
    <s v="Thank you for taking the time to read.  I would like this loan so that I can consolidate all my bills into one payment."/>
    <s v="debt_consolidation"/>
    <s v="2008 resolution"/>
    <s v="930xx"/>
    <x v="0"/>
    <n v="4.8"/>
    <n v="228923"/>
    <n v="4134"/>
    <n v="7796.54"/>
    <x v="28"/>
  </r>
  <r>
    <n v="229276"/>
    <n v="206288"/>
    <n v="15000"/>
    <n v="15000"/>
    <n v="977.71"/>
    <s v=" 36 months"/>
    <n v="0.1172"/>
    <n v="496.22"/>
    <x v="1"/>
    <x v="9"/>
    <s v="vsi construction"/>
    <s v="10+ years"/>
    <x v="2"/>
    <n v="66000"/>
    <x v="1"/>
    <x v="23"/>
    <s v="Fully Paid"/>
    <s v="n"/>
    <s v="monies to pay off several debts"/>
    <s v="debt_consolidation"/>
    <s v="personal loan"/>
    <s v="554xx"/>
    <x v="36"/>
    <n v="2.42"/>
    <n v="229276"/>
    <n v="0"/>
    <n v="17863.541359999999"/>
    <x v="7"/>
  </r>
  <r>
    <n v="229565"/>
    <n v="229463"/>
    <n v="7000"/>
    <n v="7000"/>
    <n v="1822.03"/>
    <s v=" 36 months"/>
    <n v="0.10780000000000001"/>
    <n v="228.45"/>
    <x v="1"/>
    <x v="13"/>
    <s v="AFLAC"/>
    <s v="7 years"/>
    <x v="0"/>
    <n v="69500"/>
    <x v="1"/>
    <x v="23"/>
    <s v="Fully Paid"/>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s v="credit_card"/>
    <s v="Want to cut up high rate credit cards"/>
    <s v="028xx"/>
    <x v="43"/>
    <n v="16.510000000000002"/>
    <n v="229565"/>
    <n v="22157"/>
    <n v="8223.877074"/>
    <x v="7"/>
  </r>
  <r>
    <n v="229930"/>
    <n v="229806"/>
    <n v="25000"/>
    <n v="25000"/>
    <n v="1200"/>
    <s v=" 36 months"/>
    <n v="0.1109"/>
    <n v="819.54"/>
    <x v="1"/>
    <x v="2"/>
    <s v="Central Baptist Church of Pasadena"/>
    <s v="2 years"/>
    <x v="2"/>
    <n v="90000"/>
    <x v="1"/>
    <x v="23"/>
    <s v="Fully Paid"/>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s v="debt_consolidation"/>
    <s v="Consolidate and Elinate Debt Forever"/>
    <s v="775xx"/>
    <x v="2"/>
    <n v="17.11"/>
    <n v="229930"/>
    <n v="54925"/>
    <n v="29184.8668"/>
    <x v="18"/>
  </r>
  <r>
    <n v="230185"/>
    <n v="230155"/>
    <n v="8000"/>
    <n v="8000"/>
    <n v="608.85"/>
    <s v=" 36 months"/>
    <n v="0.10780000000000001"/>
    <n v="261.08"/>
    <x v="1"/>
    <x v="13"/>
    <s v="Blattner Brunner, Inc."/>
    <s v="4 years"/>
    <x v="2"/>
    <n v="78000"/>
    <x v="1"/>
    <x v="23"/>
    <s v="Fully Paid"/>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s v="credit_card"/>
    <s v="Credit Card Balances"/>
    <s v="152xx"/>
    <x v="44"/>
    <n v="16.75"/>
    <n v="230185"/>
    <n v="50908"/>
    <n v="9398.7551280000007"/>
    <x v="7"/>
  </r>
  <r>
    <n v="230545"/>
    <n v="230528"/>
    <n v="2500"/>
    <n v="2500"/>
    <n v="1412.23"/>
    <s v=" 36 months"/>
    <n v="0.10780000000000001"/>
    <n v="81.59"/>
    <x v="1"/>
    <x v="13"/>
    <s v="Advantec, Inc."/>
    <s v="&lt; 1 year"/>
    <x v="2"/>
    <n v="107000"/>
    <x v="1"/>
    <x v="23"/>
    <s v="Fully Paid"/>
    <s v="n"/>
    <s v="Looking to consolidate high interest rate credit cards, then get rid of them.  "/>
    <s v="credit_card"/>
    <s v="Getting Rid of High Interest Credit Card"/>
    <s v="275xx"/>
    <x v="11"/>
    <n v="16.37"/>
    <n v="230545"/>
    <n v="16164"/>
    <n v="2958.6208969999998"/>
    <x v="50"/>
  </r>
  <r>
    <n v="231005"/>
    <n v="230928"/>
    <n v="8525"/>
    <n v="8525"/>
    <n v="1000.000794"/>
    <s v=" 36 months"/>
    <n v="0.10780000000000001"/>
    <n v="278.22000000000003"/>
    <x v="1"/>
    <x v="13"/>
    <s v="Darden Restaurants Inc."/>
    <s v="10+ years"/>
    <x v="0"/>
    <n v="110000"/>
    <x v="1"/>
    <x v="23"/>
    <s v="Charged Off"/>
    <s v="n"/>
    <s v="To consolidate some high interest credit cards in exchange for a lower interest loan."/>
    <s v="debt_consolidation"/>
    <s v="TaxRelief"/>
    <s v="551xx"/>
    <x v="36"/>
    <n v="18.579999999999998"/>
    <n v="231005"/>
    <n v="14046"/>
    <n v="8586.59"/>
    <x v="34"/>
  </r>
  <r>
    <n v="231321"/>
    <n v="214993"/>
    <n v="10000"/>
    <n v="10000"/>
    <n v="1228.06"/>
    <s v=" 36 months"/>
    <n v="7.7499999999999999E-2"/>
    <n v="312.22000000000003"/>
    <x v="2"/>
    <x v="12"/>
    <s v="ups"/>
    <s v="5 years"/>
    <x v="3"/>
    <n v="22200"/>
    <x v="1"/>
    <x v="23"/>
    <s v="Fully Paid"/>
    <s v="n"/>
    <s v="I plan to pay off my credit cards, leaving me with just one monthly payment."/>
    <s v="debt_consolidation"/>
    <s v="Melinda Holster"/>
    <s v="233xx"/>
    <x v="21"/>
    <n v="5.24"/>
    <n v="231321"/>
    <n v="4767"/>
    <n v="11239.62089"/>
    <x v="7"/>
  </r>
  <r>
    <n v="231540"/>
    <n v="231171"/>
    <n v="1800"/>
    <n v="1800"/>
    <n v="1174.1600000000001"/>
    <s v=" 36 months"/>
    <n v="0.11409999999999999"/>
    <n v="59.28"/>
    <x v="1"/>
    <x v="3"/>
    <s v="UNLV"/>
    <s v="1 year"/>
    <x v="0"/>
    <n v="73000"/>
    <x v="1"/>
    <x v="23"/>
    <s v="Fully Paid"/>
    <s v="n"/>
    <s v="Need short term loan for some unforeseen expenses."/>
    <s v="other"/>
    <s v="Unforeseen Expenses"/>
    <s v="891xx"/>
    <x v="39"/>
    <n v="21.01"/>
    <n v="231540"/>
    <n v="23882"/>
    <n v="2134.0668139999998"/>
    <x v="7"/>
  </r>
  <r>
    <n v="231935"/>
    <n v="231531"/>
    <n v="12000"/>
    <n v="12000"/>
    <n v="1900"/>
    <s v=" 36 months"/>
    <n v="8.0699999999999994E-2"/>
    <n v="376.43"/>
    <x v="2"/>
    <x v="11"/>
    <s v="Environmental Monitoring &amp; Testing"/>
    <s v="1 year"/>
    <x v="0"/>
    <n v="20000"/>
    <x v="1"/>
    <x v="23"/>
    <s v="Fully Paid"/>
    <s v="n"/>
    <s v="Loan for furthering education in relation to current employer, Environmental Monitoring &amp; Testing, LLC (est. 1995)  Degree: LLM in International Law and International Relations Specialization: International environmental law  Program end date: May 2008"/>
    <s v="educational"/>
    <s v="Loan for Continuing Education"/>
    <s v="875xx"/>
    <x v="24"/>
    <n v="8.8800000000000008"/>
    <n v="231935"/>
    <n v="674"/>
    <n v="13462.156919999999"/>
    <x v="19"/>
  </r>
  <r>
    <n v="232302"/>
    <n v="232232"/>
    <n v="25000"/>
    <n v="25000"/>
    <n v="2596.83"/>
    <s v=" 36 months"/>
    <n v="9.8299999999999998E-2"/>
    <n v="804.69"/>
    <x v="0"/>
    <x v="4"/>
    <s v="Webgophers Inc"/>
    <s v="9 years"/>
    <x v="2"/>
    <n v="72000"/>
    <x v="1"/>
    <x v="23"/>
    <s v="Fully Paid"/>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s v="small_business"/>
    <s v="Business 10 Yrs in biz - happyballs.com"/>
    <s v="300xx"/>
    <x v="10"/>
    <n v="8.98"/>
    <n v="232302"/>
    <n v="56842"/>
    <n v="28968.664789999999"/>
    <x v="7"/>
  </r>
  <r>
    <n v="232488"/>
    <n v="232450"/>
    <n v="25000"/>
    <n v="25000"/>
    <n v="2043.47"/>
    <s v=" 36 months"/>
    <n v="0.1046"/>
    <n v="812.09"/>
    <x v="0"/>
    <x v="1"/>
    <s v="Motorola Inc."/>
    <s v="10+ years"/>
    <x v="2"/>
    <n v="186063"/>
    <x v="1"/>
    <x v="23"/>
    <s v="Fully Paid"/>
    <s v="n"/>
    <s v="3-year loan for home improvement."/>
    <s v="home_improvement"/>
    <s v="Home improvement loan one."/>
    <s v="330xx"/>
    <x v="19"/>
    <n v="1.88"/>
    <n v="232488"/>
    <n v="19948"/>
    <n v="29235.214019999999"/>
    <x v="7"/>
  </r>
  <r>
    <n v="232568"/>
    <n v="232542"/>
    <n v="4000"/>
    <n v="4000"/>
    <n v="1685.49"/>
    <s v=" 36 months"/>
    <n v="0.10780000000000001"/>
    <n v="130.54"/>
    <x v="1"/>
    <x v="13"/>
    <s v="Physician Billing &amp; Collection"/>
    <s v="10+ years"/>
    <x v="2"/>
    <n v="50000"/>
    <x v="1"/>
    <x v="23"/>
    <s v="Fully Paid"/>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s v="home_improvement"/>
    <s v="Bathroom loan"/>
    <s v="226xx"/>
    <x v="21"/>
    <n v="15.5"/>
    <n v="232568"/>
    <n v="10979"/>
    <n v="4699.3855130000002"/>
    <x v="7"/>
  </r>
  <r>
    <n v="232726"/>
    <n v="232722"/>
    <n v="10000"/>
    <n v="10000"/>
    <n v="950"/>
    <s v=" 36 months"/>
    <n v="0.11409999999999999"/>
    <n v="329.34"/>
    <x v="1"/>
    <x v="3"/>
    <s v="retired"/>
    <s v="2 years"/>
    <x v="0"/>
    <n v="40000"/>
    <x v="1"/>
    <x v="23"/>
    <s v="Fully Paid"/>
    <s v="n"/>
    <s v="to pay off credits cards"/>
    <s v="debt_consolidation"/>
    <s v="personal loan"/>
    <s v="109xx"/>
    <x v="1"/>
    <n v="15.93"/>
    <n v="232726"/>
    <n v="14643"/>
    <n v="11809.97272"/>
    <x v="13"/>
  </r>
  <r>
    <n v="232917"/>
    <n v="232274"/>
    <n v="3000"/>
    <n v="3000"/>
    <n v="1200"/>
    <s v=" 36 months"/>
    <n v="0.1172"/>
    <n v="99.25"/>
    <x v="1"/>
    <x v="9"/>
    <s v="UniMediaco Inc"/>
    <s v="10+ years"/>
    <x v="2"/>
    <n v="55200"/>
    <x v="1"/>
    <x v="24"/>
    <s v="Fully Paid"/>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s v="debt_consolidation"/>
    <s v="It's not my money!"/>
    <s v="850xx"/>
    <x v="15"/>
    <n v="12.85"/>
    <n v="232917"/>
    <n v="15680"/>
    <n v="3139.6177360000001"/>
    <x v="54"/>
  </r>
  <r>
    <n v="232947"/>
    <n v="225341"/>
    <n v="11225"/>
    <n v="11225"/>
    <n v="882.12"/>
    <s v=" 36 months"/>
    <n v="0.13619999999999999"/>
    <n v="381.58"/>
    <x v="3"/>
    <x v="27"/>
    <s v="M g H"/>
    <s v="10+ years"/>
    <x v="2"/>
    <n v="30000"/>
    <x v="1"/>
    <x v="23"/>
    <s v="Fully Paid"/>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s v="debt_consolidation"/>
    <s v="fresh start one bill"/>
    <s v="023xx"/>
    <x v="5"/>
    <n v="19.52"/>
    <n v="232947"/>
    <n v="16670"/>
    <n v="13732.398569999999"/>
    <x v="49"/>
  </r>
  <r>
    <n v="233852"/>
    <n v="233817"/>
    <n v="9500"/>
    <n v="9500"/>
    <n v="1750"/>
    <s v=" 36 months"/>
    <n v="0.10780000000000001"/>
    <n v="310.02999999999997"/>
    <x v="1"/>
    <x v="13"/>
    <s v="klmt"/>
    <s v="10+ years"/>
    <x v="1"/>
    <n v="74600"/>
    <x v="1"/>
    <x v="24"/>
    <s v="Fully Paid"/>
    <s v="n"/>
    <s v="consolidate credit card debit--- 5k pay-off two(2) loans = 4.5k"/>
    <s v="debt_consolidation"/>
    <s v="debt consolidation"/>
    <s v="330xx"/>
    <x v="19"/>
    <n v="8.2200000000000006"/>
    <n v="233852"/>
    <n v="2624"/>
    <n v="10504.354230000001"/>
    <x v="51"/>
  </r>
  <r>
    <n v="233978"/>
    <n v="233903"/>
    <n v="2500"/>
    <n v="2500"/>
    <n v="2359.39"/>
    <s v=" 36 months"/>
    <n v="8.3799999999999999E-2"/>
    <n v="78.78"/>
    <x v="2"/>
    <x v="6"/>
    <s v="Retired Police Officer"/>
    <s v="&lt; 1 year"/>
    <x v="1"/>
    <n v="31000"/>
    <x v="1"/>
    <x v="23"/>
    <s v="Fully Paid"/>
    <s v="n"/>
    <s v="Consolidate two debts that have high interest rates."/>
    <s v="debt_consolidation"/>
    <s v="Consolidate Debt"/>
    <s v="720xx"/>
    <x v="45"/>
    <n v="10.61"/>
    <n v="233978"/>
    <n v="2773"/>
    <n v="2836.084386"/>
    <x v="7"/>
  </r>
  <r>
    <n v="234451"/>
    <n v="234130"/>
    <n v="19000"/>
    <n v="19000"/>
    <n v="1066.06"/>
    <s v=" 36 months"/>
    <n v="9.5100000000000004E-2"/>
    <n v="608.72"/>
    <x v="0"/>
    <x v="16"/>
    <s v="Citigroup Inc."/>
    <s v="1 year"/>
    <x v="2"/>
    <n v="69000"/>
    <x v="1"/>
    <x v="23"/>
    <s v="Fully Paid"/>
    <s v="n"/>
    <s v="I will use the money to pay off a Citi loan of about $12,000, which carries a higher rate, monthly payment of $650.00 and buy a used car. My 93 Lincoln town car with 198000 miles gave up on me a few days ago. I figure that I can get this loan and keep the same payment."/>
    <s v="debt_consolidation"/>
    <s v="Freedom to live"/>
    <s v="782xx"/>
    <x v="2"/>
    <n v="11.29"/>
    <n v="234451"/>
    <n v="2279"/>
    <n v="21864.122289999999"/>
    <x v="49"/>
  </r>
  <r>
    <n v="234585"/>
    <n v="231493"/>
    <n v="12000"/>
    <n v="12000"/>
    <n v="675"/>
    <s v=" 36 months"/>
    <n v="9.8299999999999998E-2"/>
    <n v="386.25"/>
    <x v="0"/>
    <x v="4"/>
    <s v="Applied Marketing Science Inc"/>
    <s v="5 years"/>
    <x v="2"/>
    <n v="78000"/>
    <x v="1"/>
    <x v="23"/>
    <s v="Fully Paid"/>
    <s v="n"/>
    <s v="Debt consolidation"/>
    <s v="debt_consolidation"/>
    <s v="10k consolidation loan"/>
    <s v="020xx"/>
    <x v="5"/>
    <n v="15.74"/>
    <n v="234585"/>
    <n v="28110"/>
    <n v="13497.93326"/>
    <x v="46"/>
  </r>
  <r>
    <n v="234707"/>
    <n v="234673"/>
    <n v="21000"/>
    <n v="21000"/>
    <n v="900"/>
    <s v=" 36 months"/>
    <n v="9.1999999999999998E-2"/>
    <n v="669.76"/>
    <x v="0"/>
    <x v="8"/>
    <s v="PhotoFX, Inc."/>
    <s v="10+ years"/>
    <x v="2"/>
    <n v="237000"/>
    <x v="1"/>
    <x v="23"/>
    <s v="Fully Paid"/>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s v="small_business"/>
    <s v="Expansion of Established Web Business"/>
    <s v="787xx"/>
    <x v="2"/>
    <n v="2.7"/>
    <n v="234707"/>
    <n v="997"/>
    <n v="24095.738959999999"/>
    <x v="50"/>
  </r>
  <r>
    <n v="235094"/>
    <n v="235091"/>
    <n v="15000"/>
    <n v="15000"/>
    <n v="3225"/>
    <s v=" 36 months"/>
    <n v="9.1999999999999998E-2"/>
    <n v="478.4"/>
    <x v="0"/>
    <x v="8"/>
    <s v="Maryland Motor Vehicle"/>
    <s v="10+ years"/>
    <x v="2"/>
    <n v="55000"/>
    <x v="1"/>
    <x v="23"/>
    <s v="Fully Paid"/>
    <s v="n"/>
    <s v="I would like get all my Bills into one monthly Bill as I fiqure that doing this My monthly payment on this loan would less than what I'm paying on all my Bills together."/>
    <s v="debt_consolidation"/>
    <s v="Consolidation"/>
    <s v="215xx"/>
    <x v="4"/>
    <n v="12.28"/>
    <n v="235094"/>
    <n v="2787"/>
    <n v="17317.37905"/>
    <x v="17"/>
  </r>
  <r>
    <n v="235269"/>
    <n v="234484"/>
    <n v="18000"/>
    <n v="18000"/>
    <n v="2424.9916920000001"/>
    <s v=" 36 months"/>
    <n v="8.3799999999999999E-2"/>
    <n v="567.22"/>
    <x v="2"/>
    <x v="6"/>
    <s v="International Fund for Animal Welfare"/>
    <s v="1 year"/>
    <x v="0"/>
    <n v="64000"/>
    <x v="1"/>
    <x v="23"/>
    <s v="Charged Off"/>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s v="other"/>
    <s v="First Time Home Purchase"/>
    <s v="222xx"/>
    <x v="21"/>
    <n v="5.25"/>
    <n v="235269"/>
    <n v="1612"/>
    <n v="13269.8"/>
    <x v="32"/>
  </r>
  <r>
    <n v="235704"/>
    <n v="235682"/>
    <n v="10000"/>
    <n v="10000"/>
    <n v="2428.4899999999998"/>
    <s v=" 36 months"/>
    <n v="0.14879999999999999"/>
    <n v="346.07"/>
    <x v="4"/>
    <x v="14"/>
    <s v="Kaiser Permanente"/>
    <s v="3 years"/>
    <x v="2"/>
    <n v="65000"/>
    <x v="1"/>
    <x v="23"/>
    <s v="Fully Paid"/>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s v="credit_card"/>
    <s v="Let's Pay off The Cards at a Better Rate"/>
    <s v="441xx"/>
    <x v="14"/>
    <n v="23.89"/>
    <n v="235704"/>
    <n v="10214"/>
    <n v="12454.100189999999"/>
    <x v="49"/>
  </r>
  <r>
    <n v="236199"/>
    <n v="216572"/>
    <n v="20000"/>
    <n v="20000"/>
    <n v="1875"/>
    <s v=" 36 months"/>
    <n v="0.14249999999999999"/>
    <n v="685.99"/>
    <x v="4"/>
    <x v="18"/>
    <s v="World Kitchen"/>
    <s v="&lt; 1 year"/>
    <x v="0"/>
    <n v="48000"/>
    <x v="1"/>
    <x v="23"/>
    <s v="Fully Paid"/>
    <s v="n"/>
    <s v="I need a loan to pay off credit card debts"/>
    <s v="debt_consolidation"/>
    <s v="Loan"/>
    <s v="217xx"/>
    <x v="4"/>
    <n v="2.1"/>
    <n v="236199"/>
    <n v="19892"/>
    <n v="21940.384109999999"/>
    <x v="36"/>
  </r>
  <r>
    <n v="237246"/>
    <n v="237091"/>
    <n v="8000"/>
    <n v="8000"/>
    <n v="4925"/>
    <s v=" 36 months"/>
    <n v="9.1999999999999998E-2"/>
    <n v="255.15"/>
    <x v="0"/>
    <x v="8"/>
    <s v="Platte River Capital, LLC"/>
    <s v="1 year"/>
    <x v="0"/>
    <n v="35000"/>
    <x v="1"/>
    <x v="24"/>
    <s v="Fully Paid"/>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s v="medical"/>
    <s v="Surgery Loan"/>
    <s v="802xx"/>
    <x v="17"/>
    <n v="1.03"/>
    <n v="237246"/>
    <n v="1834"/>
    <n v="8543.3539110000002"/>
    <x v="26"/>
  </r>
  <r>
    <n v="237452"/>
    <n v="237404"/>
    <n v="15000"/>
    <n v="15000"/>
    <n v="8167.71"/>
    <s v=" 36 months"/>
    <n v="0.12039999999999999"/>
    <n v="498.51"/>
    <x v="1"/>
    <x v="5"/>
    <s v="Law Offices of Matt H. Morris"/>
    <s v="2 years"/>
    <x v="2"/>
    <n v="202000"/>
    <x v="1"/>
    <x v="24"/>
    <s v="Fully Paid"/>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s v="home_improvement"/>
    <s v="Loan Needed for Home Improvement"/>
    <s v="922xx"/>
    <x v="0"/>
    <n v="17.079999999999998"/>
    <n v="237452"/>
    <n v="108397"/>
    <n v="17945.984690000001"/>
    <x v="7"/>
  </r>
  <r>
    <n v="237549"/>
    <n v="237477"/>
    <n v="4000"/>
    <n v="4000"/>
    <n v="975"/>
    <s v=" 36 months"/>
    <n v="7.7499999999999999E-2"/>
    <n v="124.89"/>
    <x v="2"/>
    <x v="12"/>
    <s v="VHV"/>
    <s v="10+ years"/>
    <x v="2"/>
    <n v="65000"/>
    <x v="1"/>
    <x v="23"/>
    <s v="Fully Paid"/>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s v="home_improvement"/>
    <s v="30 Year Roof Needs Replacing After 40"/>
    <s v="054xx"/>
    <x v="40"/>
    <n v="9.25"/>
    <n v="237549"/>
    <n v="3348"/>
    <n v="4377.3676029999997"/>
    <x v="55"/>
  </r>
  <r>
    <n v="237776"/>
    <n v="234342"/>
    <n v="7000"/>
    <n v="7000"/>
    <n v="2950"/>
    <s v=" 36 months"/>
    <n v="7.4300000000000005E-2"/>
    <n v="217.52"/>
    <x v="2"/>
    <x v="17"/>
    <s v="Cincinnati Insurance Companies"/>
    <s v="10+ years"/>
    <x v="2"/>
    <n v="33000"/>
    <x v="1"/>
    <x v="23"/>
    <s v="Fully Paid"/>
    <s v="n"/>
    <s v="My fiance and I are responsible for financing our entire wedding.  With this loan we'd be able to hold on to our savings for emergencies, if need be.  "/>
    <s v="wedding"/>
    <s v="Going to the chapel"/>
    <s v="452xx"/>
    <x v="14"/>
    <n v="10.039999999999999"/>
    <n v="237776"/>
    <n v="983"/>
    <n v="7830.6623090000003"/>
    <x v="7"/>
  </r>
  <r>
    <n v="237880"/>
    <n v="235838"/>
    <n v="7500"/>
    <n v="7500"/>
    <n v="3413.8"/>
    <s v=" 36 months"/>
    <n v="9.8299999999999998E-2"/>
    <n v="241.41"/>
    <x v="0"/>
    <x v="4"/>
    <s v="First Advantage"/>
    <s v="8 years"/>
    <x v="0"/>
    <n v="64000"/>
    <x v="1"/>
    <x v="23"/>
    <s v="Fully Paid"/>
    <s v="n"/>
    <s v="Purpose of this loan is to assist in wedding expenses for the reception hall  "/>
    <s v="wedding"/>
    <s v="X Loan"/>
    <s v="918xx"/>
    <x v="0"/>
    <n v="0.57999999999999996"/>
    <n v="237880"/>
    <n v="603"/>
    <n v="8688.6194610000002"/>
    <x v="49"/>
  </r>
  <r>
    <n v="237883"/>
    <n v="237877"/>
    <n v="12000"/>
    <n v="12000"/>
    <n v="6350"/>
    <s v=" 36 months"/>
    <n v="0.13300000000000001"/>
    <n v="406.07"/>
    <x v="3"/>
    <x v="15"/>
    <s v="Janet Truelove"/>
    <s v="10+ years"/>
    <x v="2"/>
    <n v="49853"/>
    <x v="1"/>
    <x v="24"/>
    <s v="Fully Paid"/>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s v="debt_consolidation"/>
    <s v="Debt Consolidation Loan"/>
    <s v="317xx"/>
    <x v="10"/>
    <n v="24.22"/>
    <n v="237883"/>
    <n v="13662"/>
    <n v="14110.504569999999"/>
    <x v="46"/>
  </r>
  <r>
    <n v="238327"/>
    <n v="220429"/>
    <n v="15000"/>
    <n v="15000"/>
    <n v="4575"/>
    <s v=" 36 months"/>
    <n v="0.06"/>
    <n v="467.45"/>
    <x v="1"/>
    <x v="9"/>
    <s v="Aerodyn Wind Tunnel"/>
    <s v="5 years"/>
    <x v="2"/>
    <n v="62500"/>
    <x v="1"/>
    <x v="24"/>
    <s v="Fully Paid"/>
    <s v="n"/>
    <s v="Payoff credit card at a lower rate."/>
    <s v="debt_consolidation"/>
    <s v="Pay credit card off"/>
    <s v="281xx"/>
    <x v="11"/>
    <n v="15.28"/>
    <n v="238327"/>
    <n v="26044"/>
    <n v="17144.614610000001"/>
    <x v="7"/>
  </r>
  <r>
    <n v="238360"/>
    <n v="229894"/>
    <n v="12000"/>
    <n v="12000"/>
    <n v="4987.7700000000004"/>
    <s v=" 36 months"/>
    <n v="9.8299999999999998E-2"/>
    <n v="386.25"/>
    <x v="0"/>
    <x v="4"/>
    <s v="Scottsdale Healthcare"/>
    <s v="1 year"/>
    <x v="0"/>
    <n v="25000"/>
    <x v="1"/>
    <x v="24"/>
    <s v="Fully Paid"/>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s v="credit_card"/>
    <s v="Refinance/consolidate 2 Credit Cards"/>
    <s v="852xx"/>
    <x v="15"/>
    <n v="16.75"/>
    <n v="238360"/>
    <n v="16212"/>
    <n v="13924.44629"/>
    <x v="12"/>
  </r>
  <r>
    <n v="238587"/>
    <n v="238542"/>
    <n v="8000"/>
    <n v="8000"/>
    <n v="2375"/>
    <s v=" 36 months"/>
    <n v="9.8299999999999998E-2"/>
    <n v="257.5"/>
    <x v="0"/>
    <x v="4"/>
    <s v="Community Support Partners, LLC"/>
    <s v="3 years"/>
    <x v="2"/>
    <n v="36000"/>
    <x v="1"/>
    <x v="24"/>
    <s v="Fully Paid"/>
    <s v="n"/>
    <s v="I would like to pay off a loan amount of $2,000 which I borrowed to help with my son's college expenses and a credit card amount of $6,000.  I want to consolidate this debt and lower my interest rate."/>
    <s v="debt_consolidation"/>
    <s v="Consolidation Loan"/>
    <s v="641xx"/>
    <x v="25"/>
    <n v="21.33"/>
    <n v="238587"/>
    <n v="8516"/>
    <n v="9262.2122479999998"/>
    <x v="13"/>
  </r>
  <r>
    <n v="238612"/>
    <n v="238594"/>
    <n v="2000"/>
    <n v="2000"/>
    <n v="1925"/>
    <s v=" 36 months"/>
    <n v="8.0699999999999994E-2"/>
    <n v="62.74"/>
    <x v="2"/>
    <x v="11"/>
    <s v="Rochester Institute of Technology"/>
    <s v="&lt; 1 year"/>
    <x v="0"/>
    <n v="30000"/>
    <x v="1"/>
    <x v="23"/>
    <s v="Fully Paid"/>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s v="credit_card"/>
    <s v="Credit card's intro APR ended"/>
    <s v="145xx"/>
    <x v="1"/>
    <n v="3.68"/>
    <n v="238612"/>
    <n v="3953"/>
    <n v="2240.0400829999999"/>
    <x v="21"/>
  </r>
  <r>
    <n v="238935"/>
    <n v="238817"/>
    <n v="7000"/>
    <n v="7000"/>
    <n v="2350"/>
    <s v=" 36 months"/>
    <n v="9.1999999999999998E-2"/>
    <n v="223.26"/>
    <x v="0"/>
    <x v="8"/>
    <s v="Sams Club"/>
    <s v="10+ years"/>
    <x v="2"/>
    <n v="88000"/>
    <x v="1"/>
    <x v="24"/>
    <s v="Fully Paid"/>
    <s v="n"/>
    <s v="I am looking to borrow money to purchase a used (less than a year old) dirt bike. Bike will sell for $6800, remaining $200 for registration and taxes."/>
    <s v="major_purchase"/>
    <s v="Dirt Bike"/>
    <s v="800xx"/>
    <x v="17"/>
    <n v="13.28"/>
    <n v="238935"/>
    <n v="12672"/>
    <n v="7593.3518309999999"/>
    <x v="26"/>
  </r>
  <r>
    <n v="238983"/>
    <n v="238972"/>
    <n v="10000"/>
    <n v="10000"/>
    <n v="2694.09"/>
    <s v=" 36 months"/>
    <n v="9.5100000000000004E-2"/>
    <n v="320.38"/>
    <x v="0"/>
    <x v="16"/>
    <s v="pingVision, LLC"/>
    <s v="&lt; 1 year"/>
    <x v="0"/>
    <n v="51600"/>
    <x v="1"/>
    <x v="24"/>
    <s v="Fully Paid"/>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s v="debt_consolidation"/>
    <s v="Debt Restructuring"/>
    <s v="805xx"/>
    <x v="17"/>
    <n v="9.6"/>
    <n v="238983"/>
    <n v="1346"/>
    <n v="11549.688319999999"/>
    <x v="7"/>
  </r>
  <r>
    <n v="238989"/>
    <n v="238948"/>
    <n v="10000"/>
    <n v="10000"/>
    <n v="2556.6799999999998"/>
    <s v=" 36 months"/>
    <n v="9.1999999999999998E-2"/>
    <n v="318.93"/>
    <x v="0"/>
    <x v="8"/>
    <s v="Northwestern Mutual"/>
    <s v="1 year"/>
    <x v="0"/>
    <n v="45000"/>
    <x v="1"/>
    <x v="24"/>
    <s v="Fully Paid"/>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s v="debt_consolidation"/>
    <s v="No More Card Debt!"/>
    <s v="701xx"/>
    <x v="27"/>
    <n v="4.88"/>
    <n v="238989"/>
    <n v="12425"/>
    <n v="11481.431699999999"/>
    <x v="7"/>
  </r>
  <r>
    <n v="239690"/>
    <n v="239649"/>
    <n v="15450"/>
    <n v="15450"/>
    <n v="5650"/>
    <s v=" 36 months"/>
    <n v="0.13930000000000001"/>
    <n v="527.52"/>
    <x v="4"/>
    <x v="20"/>
    <s v="True North"/>
    <s v="5 years"/>
    <x v="2"/>
    <n v="42000"/>
    <x v="1"/>
    <x v="24"/>
    <s v="Charged Off"/>
    <s v="n"/>
    <s v="Due to unforseen medical expenses I have maxed out on credit cards &amp; desperately want to consolidate. I do not want to lose my home!"/>
    <s v="debt_consolidation"/>
    <s v="I need to consolidate"/>
    <s v="441xx"/>
    <x v="14"/>
    <n v="19.71"/>
    <n v="239690"/>
    <n v="12032"/>
    <n v="13741.25"/>
    <x v="21"/>
  </r>
  <r>
    <n v="239761"/>
    <n v="239710"/>
    <n v="10500"/>
    <n v="10500"/>
    <n v="10025"/>
    <s v=" 36 months"/>
    <n v="7.7499999999999999E-2"/>
    <n v="327.83"/>
    <x v="2"/>
    <x v="12"/>
    <s v="Mission Foods"/>
    <s v="&lt; 1 year"/>
    <x v="2"/>
    <n v="57400"/>
    <x v="1"/>
    <x v="24"/>
    <s v="Fully Paid"/>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s v="credit_card"/>
    <s v="My credit card interest rate is too high"/>
    <s v="750xx"/>
    <x v="2"/>
    <n v="12.86"/>
    <n v="239761"/>
    <n v="14377"/>
    <n v="11801.64501"/>
    <x v="7"/>
  </r>
  <r>
    <n v="239843"/>
    <n v="239780"/>
    <n v="20000"/>
    <n v="20000"/>
    <n v="1325.001135"/>
    <s v=" 36 months"/>
    <n v="9.5100000000000004E-2"/>
    <n v="640.76"/>
    <x v="0"/>
    <x v="16"/>
    <s v="h2 inc"/>
    <s v="10+ years"/>
    <x v="1"/>
    <n v="80000"/>
    <x v="1"/>
    <x v="24"/>
    <s v="Charged Off"/>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s v="medical"/>
    <s v="surgery needed asap"/>
    <s v="106xx"/>
    <x v="1"/>
    <n v="0.22"/>
    <n v="239843"/>
    <n v="464"/>
    <n v="13455.35"/>
    <x v="40"/>
  </r>
  <r>
    <n v="240105"/>
    <n v="240094"/>
    <n v="5950"/>
    <n v="5950"/>
    <n v="5250"/>
    <s v=" 36 months"/>
    <n v="0.1172"/>
    <n v="196.84"/>
    <x v="1"/>
    <x v="9"/>
    <s v="private school"/>
    <s v="3 years"/>
    <x v="0"/>
    <n v="35427"/>
    <x v="1"/>
    <x v="24"/>
    <s v="Fully Paid"/>
    <s v="n"/>
    <s v="I am saving to buy my coop but before that i would like to eliminate all my credit cards debts.  Please help me out."/>
    <s v="debt_consolidation"/>
    <s v="eliminate credit cards debt"/>
    <s v="100xx"/>
    <x v="1"/>
    <n v="15.38"/>
    <n v="240105"/>
    <n v="10900"/>
    <n v="6388.9177019999997"/>
    <x v="53"/>
  </r>
  <r>
    <n v="240220"/>
    <n v="237164"/>
    <n v="1300"/>
    <n v="1300"/>
    <n v="850"/>
    <s v=" 36 months"/>
    <n v="0.1046"/>
    <n v="42.23"/>
    <x v="0"/>
    <x v="1"/>
    <s v="AT&amp;T Inc."/>
    <s v="10+ years"/>
    <x v="0"/>
    <n v="47000"/>
    <x v="1"/>
    <x v="24"/>
    <s v="Fully Paid"/>
    <s v="n"/>
    <s v="Consolidation of bills..creating one bill and lower interest"/>
    <s v="debt_consolidation"/>
    <s v="Consolidation Loan"/>
    <s v="631xx"/>
    <x v="25"/>
    <n v="18.149999999999999"/>
    <n v="240220"/>
    <n v="7006"/>
    <n v="1535.588749"/>
    <x v="12"/>
  </r>
  <r>
    <n v="240361"/>
    <n v="240346"/>
    <n v="4225"/>
    <n v="4225"/>
    <n v="2078.2800000000002"/>
    <s v=" 36 months"/>
    <n v="9.8299999999999998E-2"/>
    <n v="136"/>
    <x v="0"/>
    <x v="4"/>
    <s v="Federal Reserve System"/>
    <s v="10+ years"/>
    <x v="0"/>
    <n v="48000"/>
    <x v="1"/>
    <x v="24"/>
    <s v="Fully Paid"/>
    <s v="n"/>
    <s v="Hello,Fellow members,this is my first time with this webside,I am requesting this loan to pay of my credit card bills,I am a very responsible person with a very stable  work history ,have been employed by the Federal Reserve Bank in Los Angeles since 02/1995"/>
    <s v="debt_consolidation"/>
    <s v="Need a little help to pay of credit card"/>
    <s v="913xx"/>
    <x v="0"/>
    <n v="11.93"/>
    <n v="240361"/>
    <n v="19708"/>
    <n v="4895.6623790000003"/>
    <x v="7"/>
  </r>
  <r>
    <n v="240974"/>
    <n v="240928"/>
    <n v="5450"/>
    <n v="5450"/>
    <n v="4700"/>
    <s v=" 36 months"/>
    <n v="0.12670000000000001"/>
    <n v="182.77"/>
    <x v="3"/>
    <x v="7"/>
    <s v="screen actors guild"/>
    <s v="10+ years"/>
    <x v="1"/>
    <n v="74000"/>
    <x v="1"/>
    <x v="24"/>
    <s v="Fully Paid"/>
    <s v="n"/>
    <s v="I am looking to pay off all my credit cards and close the accounts"/>
    <s v="debt_consolidation"/>
    <s v="credit card pay off"/>
    <s v="100xx"/>
    <x v="1"/>
    <n v="11.25"/>
    <n v="240974"/>
    <n v="30949"/>
    <n v="6579.365667"/>
    <x v="7"/>
  </r>
  <r>
    <n v="241117"/>
    <n v="241084"/>
    <n v="6000"/>
    <n v="6000"/>
    <n v="4325"/>
    <s v=" 36 months"/>
    <n v="0.1046"/>
    <n v="194.91"/>
    <x v="0"/>
    <x v="1"/>
    <s v="City Of Boston/BPD"/>
    <s v="5 years"/>
    <x v="0"/>
    <n v="38000"/>
    <x v="1"/>
    <x v="24"/>
    <s v="Fully Paid"/>
    <s v="n"/>
    <s v="To consolidate for lower rate and fixed monthly payments."/>
    <s v="debt_consolidation"/>
    <s v="Consolidation"/>
    <s v="021xx"/>
    <x v="5"/>
    <n v="13.42"/>
    <n v="241117"/>
    <n v="6101"/>
    <n v="6505.1315370000002"/>
    <x v="47"/>
  </r>
  <r>
    <n v="241502"/>
    <n v="241486"/>
    <n v="3000"/>
    <n v="3000"/>
    <n v="2709.32"/>
    <s v=" 36 months"/>
    <n v="8.3199999999999996E-2"/>
    <n v="94.46"/>
    <x v="2"/>
    <x v="11"/>
    <s v="Florida Institute of Technology"/>
    <s v="3 years"/>
    <x v="0"/>
    <n v="25000"/>
    <x v="1"/>
    <x v="24"/>
    <s v="Fully Paid"/>
    <s v="n"/>
    <s v="My spouse recently suffered a medical emergency and we need now to repay the credit card debt due to her ailment.  The sooner we cover these debts the better with a loan at a lower interest rate."/>
    <s v="medical"/>
    <s v="Repayment of Medical Cost"/>
    <s v="329xx"/>
    <x v="19"/>
    <n v="1.54"/>
    <n v="241502"/>
    <n v="1235"/>
    <n v="3400.279544"/>
    <x v="7"/>
  </r>
  <r>
    <n v="241536"/>
    <n v="240491"/>
    <n v="13450"/>
    <n v="13450"/>
    <n v="10350"/>
    <s v=" 36 months"/>
    <n v="0.12609999999999999"/>
    <n v="450.67"/>
    <x v="3"/>
    <x v="21"/>
    <s v="JetBlue Airways"/>
    <s v="4 years"/>
    <x v="0"/>
    <n v="35000"/>
    <x v="1"/>
    <x v="24"/>
    <s v="Fully Paid"/>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s v="debt_consolidation"/>
    <s v="Student/Credit Card Loan Consolidation"/>
    <s v="841xx"/>
    <x v="26"/>
    <n v="19.71"/>
    <n v="241536"/>
    <n v="18028"/>
    <n v="14923.82084"/>
    <x v="31"/>
  </r>
  <r>
    <n v="241659"/>
    <n v="240140"/>
    <n v="12100"/>
    <n v="12100"/>
    <n v="2050"/>
    <s v=" 36 months"/>
    <n v="9.4500000000000001E-2"/>
    <n v="387.32"/>
    <x v="0"/>
    <x v="8"/>
    <s v="ITG TRANSPORTATION SERVICES INC"/>
    <s v="2 years"/>
    <x v="0"/>
    <n v="54000"/>
    <x v="1"/>
    <x v="24"/>
    <s v="Fully Paid"/>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s v="debt_consolidation"/>
    <s v="Personal Loan Request"/>
    <s v="605xx"/>
    <x v="16"/>
    <n v="11.02"/>
    <n v="241659"/>
    <n v="8828"/>
    <n v="12553.40827"/>
    <x v="54"/>
  </r>
  <r>
    <n v="241850"/>
    <n v="241260"/>
    <n v="1500"/>
    <n v="1500"/>
    <n v="1425"/>
    <s v=" 36 months"/>
    <n v="8.6300000000000002E-2"/>
    <n v="47.45"/>
    <x v="2"/>
    <x v="6"/>
    <s v="IBC Bank"/>
    <s v="2 years"/>
    <x v="2"/>
    <n v="17544"/>
    <x v="1"/>
    <x v="23"/>
    <s v="Fully Paid"/>
    <s v="n"/>
    <s v="This loan will be used to consolidate my debt into one manageable monthly payment. I find it very difficult to work and go to school, and keeping up with three credit cards puts an unnecessary burden upon me."/>
    <s v="debt_consolidation"/>
    <s v="Loan to consolidate dept to one payment"/>
    <s v="770xx"/>
    <x v="2"/>
    <n v="9.3699999999999992"/>
    <n v="241850"/>
    <n v="6033"/>
    <n v="1707.9639609999999"/>
    <x v="7"/>
  </r>
  <r>
    <n v="242092"/>
    <n v="242081"/>
    <n v="6400"/>
    <n v="6400"/>
    <n v="5956.31"/>
    <s v=" 36 months"/>
    <n v="8.3199999999999996E-2"/>
    <n v="201.5"/>
    <x v="2"/>
    <x v="11"/>
    <s v="City of Richmond"/>
    <s v="10+ years"/>
    <x v="2"/>
    <n v="50000"/>
    <x v="1"/>
    <x v="24"/>
    <s v="Fully Paid"/>
    <s v="n"/>
    <s v="I have two credit cards totalling roughly $4000 at 18% interest. The bank will not reduce my rate, though I've asked, so I'd like to pay them off and get a loan via Lending Club."/>
    <s v="credit_card"/>
    <s v="Pay off 2 High Credit Cards"/>
    <s v="232xx"/>
    <x v="21"/>
    <n v="13.99"/>
    <n v="242092"/>
    <n v="64885"/>
    <n v="7270.3439109999999"/>
    <x v="12"/>
  </r>
  <r>
    <n v="242229"/>
    <n v="242210"/>
    <n v="12000"/>
    <n v="12000"/>
    <n v="8419.77"/>
    <s v=" 36 months"/>
    <n v="0.13239999999999999"/>
    <n v="405.72"/>
    <x v="3"/>
    <x v="10"/>
    <s v="FSC COMPANY"/>
    <s v="10+ years"/>
    <x v="0"/>
    <n v="82000"/>
    <x v="1"/>
    <x v="24"/>
    <s v="Fully Paid"/>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s v="debt_consolidation"/>
    <s v="Pay off credit cards"/>
    <s v="606xx"/>
    <x v="16"/>
    <n v="15.12"/>
    <n v="242229"/>
    <n v="27905"/>
    <n v="14601.346659999999"/>
    <x v="49"/>
  </r>
  <r>
    <n v="242260"/>
    <n v="230210"/>
    <n v="10150"/>
    <n v="10150"/>
    <n v="3500"/>
    <s v=" 36 months"/>
    <n v="0.1197"/>
    <n v="336.98"/>
    <x v="1"/>
    <x v="9"/>
    <s v="Compass Group"/>
    <s v="&lt; 1 year"/>
    <x v="2"/>
    <n v="90096"/>
    <x v="1"/>
    <x v="24"/>
    <s v="Fully Paid"/>
    <s v="n"/>
    <s v="To consolidate my credit cards to one monthly payment"/>
    <s v="debt_consolidation"/>
    <s v="Consolidation"/>
    <s v="076xx"/>
    <x v="12"/>
    <n v="6.61"/>
    <n v="242260"/>
    <n v="14081"/>
    <n v="12186.323969999999"/>
    <x v="25"/>
  </r>
  <r>
    <n v="242333"/>
    <n v="242302"/>
    <n v="10425"/>
    <n v="10425"/>
    <n v="1700.0031080000001"/>
    <s v=" 36 months"/>
    <n v="9.4500000000000001E-2"/>
    <n v="333.7"/>
    <x v="0"/>
    <x v="8"/>
    <s v="PressurePros, Inc"/>
    <s v="4 years"/>
    <x v="1"/>
    <n v="60000"/>
    <x v="1"/>
    <x v="24"/>
    <s v="Charged Off"/>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s v="other"/>
    <s v="Business Needs To Move Forward"/>
    <s v="190xx"/>
    <x v="44"/>
    <n v="6.02"/>
    <n v="242333"/>
    <n v="426"/>
    <n v="7124.59"/>
    <x v="40"/>
  </r>
  <r>
    <n v="242356"/>
    <n v="242065"/>
    <n v="19200"/>
    <n v="19200"/>
    <n v="2250"/>
    <s v=" 36 months"/>
    <n v="0.13869999999999999"/>
    <n v="655"/>
    <x v="3"/>
    <x v="27"/>
    <s v="Texas Parks and Wildlife Department"/>
    <s v="10+ years"/>
    <x v="0"/>
    <n v="79636"/>
    <x v="1"/>
    <x v="24"/>
    <s v="Fully Paid"/>
    <s v="n"/>
    <s v="pay off credit cards with high interest rates."/>
    <s v="debt_consolidation"/>
    <s v="payoff"/>
    <s v="764xx"/>
    <x v="2"/>
    <n v="7.16"/>
    <n v="242356"/>
    <n v="12301"/>
    <n v="26186.855520000001"/>
    <x v="45"/>
  </r>
  <r>
    <n v="242452"/>
    <n v="242440"/>
    <n v="3200"/>
    <n v="3200"/>
    <n v="2984.38"/>
    <s v=" 36 months"/>
    <n v="8.6300000000000002E-2"/>
    <n v="101.21"/>
    <x v="2"/>
    <x v="6"/>
    <s v=""/>
    <s v="&lt; 1 year"/>
    <x v="0"/>
    <n v="18000"/>
    <x v="1"/>
    <x v="23"/>
    <s v="Fully Paid"/>
    <s v="n"/>
    <s v="I am a recent college graduate with a Bachelor of Science degree. Right now I live with my parents and work part-time as a research assistant. The money is needed to pay relocation expenses as I will be moving to a new full-time job."/>
    <s v="other"/>
    <s v="relocation expenses"/>
    <s v="112xx"/>
    <x v="1"/>
    <n v="14.38"/>
    <n v="242452"/>
    <n v="0"/>
    <n v="3644.2411000000002"/>
    <x v="12"/>
  </r>
  <r>
    <n v="242642"/>
    <n v="237046"/>
    <n v="16600"/>
    <n v="16600"/>
    <n v="3590.67"/>
    <s v=" 36 months"/>
    <n v="9.7600000000000006E-2"/>
    <n v="533.77"/>
    <x v="0"/>
    <x v="16"/>
    <s v="Nation Wide Vision"/>
    <s v="&lt; 1 year"/>
    <x v="2"/>
    <n v="20000"/>
    <x v="1"/>
    <x v="24"/>
    <s v="Fully Paid"/>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s v="small_business"/>
    <s v="Small Business Venture AZ"/>
    <s v="853xx"/>
    <x v="15"/>
    <n v="4.68"/>
    <n v="242642"/>
    <n v="2248"/>
    <n v="19215.58368"/>
    <x v="7"/>
  </r>
  <r>
    <n v="242695"/>
    <n v="242682"/>
    <n v="500"/>
    <n v="500"/>
    <n v="500"/>
    <s v=" 36 months"/>
    <n v="0.1071"/>
    <n v="16.309999999999999"/>
    <x v="0"/>
    <x v="1"/>
    <s v=""/>
    <s v="&lt; 1 year"/>
    <x v="2"/>
    <n v="7904"/>
    <x v="1"/>
    <x v="23"/>
    <s v="Fully Paid"/>
    <s v="n"/>
    <s v=" help pay for flight travel"/>
    <s v="vacation"/>
    <s v="go on vacation in 08"/>
    <s v="953xx"/>
    <x v="0"/>
    <n v="3.04"/>
    <n v="242695"/>
    <n v="44"/>
    <n v="580.46279470000002"/>
    <x v="18"/>
  </r>
  <r>
    <n v="242839"/>
    <n v="242830"/>
    <n v="25000"/>
    <n v="25000"/>
    <n v="1125"/>
    <s v=" 36 months"/>
    <n v="0.1008"/>
    <n v="807.62"/>
    <x v="0"/>
    <x v="4"/>
    <s v="Blueshield"/>
    <s v="4 years"/>
    <x v="2"/>
    <n v="37000"/>
    <x v="1"/>
    <x v="24"/>
    <s v="Fully Paid"/>
    <s v="n"/>
    <s v="This loan request is to fund my start up business."/>
    <s v="small_business"/>
    <s v="Start up business fund"/>
    <s v="952xx"/>
    <x v="0"/>
    <n v="8.5299999999999994"/>
    <n v="242839"/>
    <n v="2296"/>
    <n v="28227.743890000002"/>
    <x v="29"/>
  </r>
  <r>
    <n v="243046"/>
    <n v="241583"/>
    <n v="10325"/>
    <n v="10325"/>
    <n v="5650.0040360000003"/>
    <s v=" 36 months"/>
    <n v="0.12920000000000001"/>
    <n v="347.5"/>
    <x v="3"/>
    <x v="7"/>
    <s v="Arch Chemicals"/>
    <s v="10+ years"/>
    <x v="0"/>
    <n v="70000"/>
    <x v="1"/>
    <x v="24"/>
    <s v="Charged Off"/>
    <s v="n"/>
    <s v="I would like to get rid of my high interest credit cards and buy a home"/>
    <s v="debt_consolidation"/>
    <s v="debt consolidation"/>
    <s v="957xx"/>
    <x v="0"/>
    <n v="9.0500000000000007"/>
    <n v="243046"/>
    <n v="16264"/>
    <n v="6596.41"/>
    <x v="55"/>
  </r>
  <r>
    <n v="243078"/>
    <n v="243060"/>
    <n v="6000"/>
    <n v="6000"/>
    <n v="5200"/>
    <s v=" 36 months"/>
    <n v="0.10390000000000001"/>
    <n v="194.71"/>
    <x v="0"/>
    <x v="0"/>
    <s v="US Bank, N.A."/>
    <s v="5 years"/>
    <x v="0"/>
    <n v="43000"/>
    <x v="1"/>
    <x v="24"/>
    <s v="Fully Paid"/>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s v="house"/>
    <s v="Trying to Avoid Paying PMI on New Home"/>
    <s v="232xx"/>
    <x v="21"/>
    <n v="17.47"/>
    <n v="243078"/>
    <n v="12758"/>
    <n v="6816.5742019999998"/>
    <x v="46"/>
  </r>
  <r>
    <n v="243130"/>
    <n v="242899"/>
    <n v="6000"/>
    <n v="6000"/>
    <n v="5384.25"/>
    <s v=" 36 months"/>
    <n v="0.08"/>
    <n v="188.02"/>
    <x v="2"/>
    <x v="12"/>
    <s v="Hewlett Packard"/>
    <s v="10+ years"/>
    <x v="1"/>
    <n v="48000"/>
    <x v="1"/>
    <x v="24"/>
    <s v="Fully Paid"/>
    <s v="n"/>
    <s v="Loan requested for personal use."/>
    <s v="other"/>
    <s v="Personal Loan"/>
    <s v="450xx"/>
    <x v="14"/>
    <n v="14.08"/>
    <n v="243130"/>
    <n v="2573"/>
    <n v="6768.6697329999997"/>
    <x v="7"/>
  </r>
  <r>
    <n v="243207"/>
    <n v="243192"/>
    <n v="7400"/>
    <n v="7400"/>
    <n v="6375"/>
    <s v=" 36 months"/>
    <n v="9.7600000000000006E-2"/>
    <n v="237.95"/>
    <x v="0"/>
    <x v="16"/>
    <s v="WSGR"/>
    <s v="8 years"/>
    <x v="0"/>
    <n v="69000"/>
    <x v="1"/>
    <x v="24"/>
    <s v="Fully Paid"/>
    <s v="n"/>
    <s v="Have 2 CC's totaling about $13k and 1 auto loan totalling $8k. Have no problem making the payments, but am looking to simply consolidate everything down into one easy payment. "/>
    <s v="debt_consolidation"/>
    <s v="Consolidation of CC &amp; Auto Loan"/>
    <s v="951xx"/>
    <x v="0"/>
    <n v="12.57"/>
    <n v="243207"/>
    <n v="15176"/>
    <n v="8344.1334019999995"/>
    <x v="40"/>
  </r>
  <r>
    <n v="243243"/>
    <n v="243182"/>
    <n v="4600"/>
    <n v="4600"/>
    <n v="4550"/>
    <s v=" 36 months"/>
    <n v="0.1008"/>
    <n v="148.61000000000001"/>
    <x v="0"/>
    <x v="4"/>
    <s v="PhilCorr"/>
    <s v="&lt; 1 year"/>
    <x v="0"/>
    <n v="42000"/>
    <x v="1"/>
    <x v="24"/>
    <s v="Fully Paid"/>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s v="debt_consolidation"/>
    <s v="Debt Consolidation Loan"/>
    <s v="801xx"/>
    <x v="17"/>
    <n v="5.91"/>
    <n v="243243"/>
    <n v="7239"/>
    <n v="5000.9864399999997"/>
    <x v="31"/>
  </r>
  <r>
    <n v="243280"/>
    <n v="243033"/>
    <n v="6000"/>
    <n v="6000"/>
    <n v="5400"/>
    <s v=" 36 months"/>
    <n v="8.6300000000000002E-2"/>
    <n v="189.77"/>
    <x v="2"/>
    <x v="6"/>
    <s v="Corsicana ISD"/>
    <s v="&lt; 1 year"/>
    <x v="0"/>
    <n v="39000"/>
    <x v="1"/>
    <x v="24"/>
    <s v="Fully Paid"/>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s v="credit_card"/>
    <s v="Consolidating Credit Card debt"/>
    <s v="751xx"/>
    <x v="2"/>
    <n v="11.2"/>
    <n v="243280"/>
    <n v="11217"/>
    <n v="6373.844983"/>
    <x v="26"/>
  </r>
  <r>
    <n v="243314"/>
    <n v="243302"/>
    <n v="2600"/>
    <n v="2600"/>
    <n v="2300"/>
    <s v=" 36 months"/>
    <n v="0.1008"/>
    <n v="84"/>
    <x v="0"/>
    <x v="4"/>
    <s v="McRory Pediatric Services"/>
    <s v="1 year"/>
    <x v="0"/>
    <n v="28000"/>
    <x v="1"/>
    <x v="24"/>
    <s v="Fully Paid"/>
    <s v="n"/>
    <s v="credit card interest tooo high!!!"/>
    <s v="debt_consolidation"/>
    <s v="Pay off credit cards"/>
    <s v="913xx"/>
    <x v="0"/>
    <n v="14.57"/>
    <n v="243314"/>
    <n v="12979"/>
    <n v="2826.644886"/>
    <x v="31"/>
  </r>
  <r>
    <n v="243406"/>
    <n v="243089"/>
    <n v="6000"/>
    <n v="6000"/>
    <n v="4544.01"/>
    <s v=" 36 months"/>
    <n v="9.7600000000000006E-2"/>
    <n v="192.93"/>
    <x v="0"/>
    <x v="16"/>
    <s v="CK General Construction"/>
    <s v="9 years"/>
    <x v="2"/>
    <n v="200000"/>
    <x v="1"/>
    <x v="24"/>
    <s v="Fully Paid"/>
    <s v="n"/>
    <s v="I am trying to purchase a vehicle for everyday purposes."/>
    <s v="car"/>
    <s v="Geoff's Car Loan"/>
    <s v="078xx"/>
    <x v="12"/>
    <n v="4.84"/>
    <n v="243406"/>
    <n v="21894"/>
    <n v="6945.3865770000002"/>
    <x v="7"/>
  </r>
  <r>
    <n v="243430"/>
    <n v="243042"/>
    <n v="13000"/>
    <n v="13000"/>
    <n v="11725"/>
    <s v=" 36 months"/>
    <n v="0.1197"/>
    <n v="431.6"/>
    <x v="1"/>
    <x v="9"/>
    <s v="Lockheed Martin Corp."/>
    <s v="&lt; 1 year"/>
    <x v="2"/>
    <n v="83000"/>
    <x v="1"/>
    <x v="24"/>
    <s v="Fully Paid"/>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s v="other"/>
    <s v="Adopting our first child from Vietnam"/>
    <s v="752xx"/>
    <x v="2"/>
    <n v="3.92"/>
    <n v="243430"/>
    <n v="4933"/>
    <n v="15049.73286"/>
    <x v="46"/>
  </r>
  <r>
    <n v="243622"/>
    <n v="243616"/>
    <n v="10400"/>
    <n v="10400"/>
    <n v="5310.96"/>
    <s v=" 36 months"/>
    <n v="0.1071"/>
    <n v="339.06"/>
    <x v="0"/>
    <x v="1"/>
    <s v="ben kim"/>
    <s v="3 years"/>
    <x v="0"/>
    <n v="31400"/>
    <x v="1"/>
    <x v="24"/>
    <s v="Fully Paid"/>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s v="debt_consolidation"/>
    <s v="Paying off my credit cards"/>
    <s v="926xx"/>
    <x v="0"/>
    <n v="4.74"/>
    <n v="243622"/>
    <n v="6206"/>
    <n v="12223.180990000001"/>
    <x v="7"/>
  </r>
  <r>
    <n v="243737"/>
    <n v="241476"/>
    <n v="7000"/>
    <n v="7000"/>
    <n v="3522.73"/>
    <s v=" 36 months"/>
    <n v="9.7600000000000006E-2"/>
    <n v="225.09"/>
    <x v="0"/>
    <x v="16"/>
    <s v="MAPLE GROVE AUTO SERVICE"/>
    <s v="2 years"/>
    <x v="0"/>
    <n v="27600"/>
    <x v="1"/>
    <x v="24"/>
    <s v="Fully Paid"/>
    <s v="n"/>
    <s v="i need a loan to consolidate my debt"/>
    <s v="debt_consolidation"/>
    <s v="personal loan"/>
    <s v="554xx"/>
    <x v="36"/>
    <n v="17.78"/>
    <n v="243737"/>
    <n v="16326"/>
    <n v="8102.920768"/>
    <x v="7"/>
  </r>
  <r>
    <n v="243957"/>
    <n v="243947"/>
    <n v="7500"/>
    <n v="7500"/>
    <n v="6225"/>
    <s v=" 36 months"/>
    <n v="0.10390000000000001"/>
    <n v="243.38"/>
    <x v="0"/>
    <x v="0"/>
    <s v="Retired"/>
    <s v="&lt; 1 year"/>
    <x v="2"/>
    <n v="45000"/>
    <x v="1"/>
    <x v="24"/>
    <s v="Fully Paid"/>
    <s v="n"/>
    <s v="Consolidate my credit card debt and be rid of it"/>
    <s v="debt_consolidation"/>
    <s v="Clean up credit card debt"/>
    <s v="112xx"/>
    <x v="1"/>
    <n v="5.57"/>
    <n v="243957"/>
    <n v="33"/>
    <n v="8250.1878570000008"/>
    <x v="13"/>
  </r>
  <r>
    <n v="244029"/>
    <n v="244014"/>
    <n v="800"/>
    <n v="800"/>
    <n v="800"/>
    <s v=" 36 months"/>
    <n v="7.3700000000000002E-2"/>
    <n v="24.84"/>
    <x v="2"/>
    <x v="24"/>
    <s v="Retif"/>
    <s v="2 years"/>
    <x v="2"/>
    <n v="35000"/>
    <x v="1"/>
    <x v="23"/>
    <s v="Fully Paid"/>
    <s v="n"/>
    <s v="I have a couple of small credit cards that I want to put into one payment."/>
    <s v="debt_consolidation"/>
    <s v="Consolidate small debts"/>
    <s v="704xx"/>
    <x v="27"/>
    <n v="7.65"/>
    <n v="244029"/>
    <n v="19901"/>
    <n v="813.49435019999999"/>
    <x v="53"/>
  </r>
  <r>
    <n v="244261"/>
    <n v="183323"/>
    <n v="2900"/>
    <n v="2900"/>
    <n v="2825"/>
    <s v=" 36 months"/>
    <n v="0.08"/>
    <n v="90.88"/>
    <x v="2"/>
    <x v="12"/>
    <s v="Estancia Churrascaria"/>
    <s v="&lt; 1 year"/>
    <x v="0"/>
    <n v="19000"/>
    <x v="1"/>
    <x v="23"/>
    <s v="Fully Paid"/>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s v="credit_card"/>
    <s v="My Aid"/>
    <s v="787xx"/>
    <x v="2"/>
    <n v="6.32"/>
    <n v="244261"/>
    <n v="4385"/>
    <n v="3271.5100379999999"/>
    <x v="7"/>
  </r>
  <r>
    <n v="244437"/>
    <n v="244429"/>
    <n v="17350"/>
    <n v="17350"/>
    <n v="5894.25"/>
    <s v=" 36 months"/>
    <n v="0.13550000000000001"/>
    <n v="589.20000000000005"/>
    <x v="3"/>
    <x v="15"/>
    <s v="Tulley"/>
    <s v="6 years"/>
    <x v="1"/>
    <n v="44000"/>
    <x v="1"/>
    <x v="24"/>
    <s v="Fully Paid"/>
    <s v="n"/>
    <s v="Debt cosoildation "/>
    <s v="debt_consolidation"/>
    <s v="Debt Consolidation"/>
    <s v="030xx"/>
    <x v="31"/>
    <n v="18.52"/>
    <n v="244437"/>
    <n v="18966"/>
    <n v="21211.059980000002"/>
    <x v="7"/>
  </r>
  <r>
    <n v="244872"/>
    <n v="229143"/>
    <n v="3000"/>
    <n v="3000"/>
    <n v="2975"/>
    <s v=" 36 months"/>
    <n v="9.4500000000000001E-2"/>
    <n v="96.03"/>
    <x v="0"/>
    <x v="8"/>
    <s v=""/>
    <s v="&lt; 1 year"/>
    <x v="2"/>
    <n v="75000"/>
    <x v="1"/>
    <x v="24"/>
    <s v="Fully Paid"/>
    <s v="n"/>
    <s v="I would like to make some minor improvements to  my bathroom.  Have not made any updates in a while."/>
    <s v="home_improvement"/>
    <s v="home"/>
    <s v="064xx"/>
    <x v="3"/>
    <n v="1.49"/>
    <n v="244872"/>
    <n v="8788"/>
    <n v="3346.8812160000002"/>
    <x v="55"/>
  </r>
  <r>
    <n v="245124"/>
    <n v="244509"/>
    <n v="1500"/>
    <n v="1500"/>
    <n v="1500"/>
    <s v=" 36 months"/>
    <n v="0.1071"/>
    <n v="48.91"/>
    <x v="0"/>
    <x v="1"/>
    <s v="Nashville State Community College"/>
    <s v="3 years"/>
    <x v="0"/>
    <n v="42000"/>
    <x v="1"/>
    <x v="24"/>
    <s v="Fully Paid"/>
    <s v="n"/>
    <s v="I am requesting a $1500 in order to settle an outstanding debt."/>
    <s v="other"/>
    <s v="Personal Business"/>
    <s v="371xx"/>
    <x v="30"/>
    <n v="18.14"/>
    <n v="245124"/>
    <n v="1276"/>
    <n v="1760.436132"/>
    <x v="7"/>
  </r>
  <r>
    <n v="245190"/>
    <n v="244192"/>
    <n v="6000"/>
    <n v="6000"/>
    <n v="5400"/>
    <s v=" 36 months"/>
    <n v="0.1229"/>
    <n v="200.12"/>
    <x v="1"/>
    <x v="5"/>
    <s v="Embarq"/>
    <s v="8 years"/>
    <x v="2"/>
    <n v="36000"/>
    <x v="1"/>
    <x v="24"/>
    <s v="Fully Paid"/>
    <s v="n"/>
    <s v="to pay off high interest credit cards"/>
    <s v="debt_consolidation"/>
    <s v="consolidation loan"/>
    <s v="651xx"/>
    <x v="25"/>
    <n v="14.77"/>
    <n v="245190"/>
    <n v="22635"/>
    <n v="7204.2308059999996"/>
    <x v="7"/>
  </r>
  <r>
    <n v="245733"/>
    <n v="245715"/>
    <n v="6400"/>
    <n v="6400"/>
    <n v="6031.4"/>
    <s v=" 36 months"/>
    <n v="7.6799999999999993E-2"/>
    <n v="199.61"/>
    <x v="2"/>
    <x v="17"/>
    <s v="shands hospital at the university of florida"/>
    <s v="&lt; 1 year"/>
    <x v="2"/>
    <n v="101400"/>
    <x v="1"/>
    <x v="24"/>
    <s v="Fully Paid"/>
    <s v="n"/>
    <s v="refinance high interest credit card debt"/>
    <s v="credit_card"/>
    <s v="more reasonable rate"/>
    <s v="326xx"/>
    <x v="19"/>
    <n v="0.83"/>
    <n v="245733"/>
    <n v="1715"/>
    <n v="7187.2500300000002"/>
    <x v="12"/>
  </r>
  <r>
    <n v="245765"/>
    <n v="245749"/>
    <n v="9900"/>
    <n v="9900"/>
    <n v="4628.03"/>
    <s v=" 36 months"/>
    <n v="0.08"/>
    <n v="310.24"/>
    <x v="2"/>
    <x v="12"/>
    <s v="shands hospital at the university of florida"/>
    <s v="10+ years"/>
    <x v="2"/>
    <n v="101400"/>
    <x v="1"/>
    <x v="24"/>
    <s v="Fully Paid"/>
    <s v="n"/>
    <s v="refinance credit cards at more reasonable rates"/>
    <s v="credit_card"/>
    <s v="more reasonable rates II"/>
    <s v="326xx"/>
    <x v="19"/>
    <n v="3.19"/>
    <n v="245765"/>
    <n v="1715"/>
    <n v="11171.254220000001"/>
    <x v="12"/>
  </r>
  <r>
    <n v="245846"/>
    <n v="243149"/>
    <n v="2500"/>
    <n v="2500"/>
    <n v="2450"/>
    <s v=" 36 months"/>
    <n v="9.7600000000000006E-2"/>
    <n v="80.39"/>
    <x v="0"/>
    <x v="16"/>
    <s v="Napp Deady"/>
    <s v="&lt; 1 year"/>
    <x v="0"/>
    <n v="22000"/>
    <x v="1"/>
    <x v="24"/>
    <s v="Fully Paid"/>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s v="other"/>
    <s v="Need a change of residence ASAP"/>
    <s v="303xx"/>
    <x v="10"/>
    <n v="22.25"/>
    <n v="245846"/>
    <n v="2574"/>
    <n v="2893.8969990000001"/>
    <x v="7"/>
  </r>
  <r>
    <n v="246179"/>
    <n v="246166"/>
    <n v="5100"/>
    <n v="5100"/>
    <n v="3265.23"/>
    <s v=" 36 months"/>
    <n v="8.3199999999999996E-2"/>
    <n v="160.57"/>
    <x v="2"/>
    <x v="11"/>
    <s v="Cornerstone Real Estate Advisers"/>
    <s v="6 years"/>
    <x v="2"/>
    <n v="59000"/>
    <x v="1"/>
    <x v="24"/>
    <s v="Fully Paid"/>
    <s v="n"/>
    <s v="I want to pay offa credt card and your offer a better rate interest"/>
    <s v="credit_card"/>
    <s v="To pay off a credit card "/>
    <s v="060xx"/>
    <x v="3"/>
    <n v="7.08"/>
    <n v="246179"/>
    <n v="25336"/>
    <n v="5780.4992439999996"/>
    <x v="7"/>
  </r>
  <r>
    <n v="246276"/>
    <n v="246273"/>
    <n v="10100"/>
    <n v="10100"/>
    <n v="6425.0045330000003"/>
    <s v=" 36 months"/>
    <n v="0.13550000000000001"/>
    <n v="343"/>
    <x v="3"/>
    <x v="15"/>
    <s v="Wackenhut Security"/>
    <s v="&lt; 1 year"/>
    <x v="0"/>
    <n v="29136"/>
    <x v="1"/>
    <x v="24"/>
    <s v="Charged Off"/>
    <s v="n"/>
    <s v="I am seeking an amount that will cover my current credit card debt and convert many payments into one."/>
    <s v="debt_consolidation"/>
    <s v="Debt cosilidation"/>
    <s v="891xx"/>
    <x v="39"/>
    <n v="15.82"/>
    <n v="246276"/>
    <n v="18485"/>
    <n v="1452.19"/>
    <x v="34"/>
  </r>
  <r>
    <n v="246516"/>
    <n v="213733"/>
    <n v="8500"/>
    <n v="8500"/>
    <n v="6650"/>
    <s v=" 36 months"/>
    <n v="9.4500000000000001E-2"/>
    <n v="272.08999999999997"/>
    <x v="0"/>
    <x v="8"/>
    <s v="PricewaterhouseCoopers"/>
    <s v="5 years"/>
    <x v="0"/>
    <n v="50004"/>
    <x v="1"/>
    <x v="24"/>
    <s v="Fully Paid"/>
    <s v="n"/>
    <s v="Loan Interest Rate Loan requested to consolidate debt and pay off at a lower rate than current creditor is charging"/>
    <s v="debt_consolidation"/>
    <s v="Personal Loan"/>
    <s v="750xx"/>
    <x v="2"/>
    <n v="17.329999999999998"/>
    <n v="246516"/>
    <n v="9048"/>
    <n v="9763.582101"/>
    <x v="13"/>
  </r>
  <r>
    <n v="246553"/>
    <n v="243996"/>
    <n v="9100"/>
    <n v="9100"/>
    <n v="5025"/>
    <s v=" 36 months"/>
    <n v="0.13239999999999999"/>
    <n v="307.67"/>
    <x v="3"/>
    <x v="10"/>
    <s v="Collegiate Development Services"/>
    <s v="2 years"/>
    <x v="0"/>
    <n v="49200"/>
    <x v="1"/>
    <x v="24"/>
    <s v="Fully Paid"/>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s v="credit_card"/>
    <s v="Household Reorganization "/>
    <s v="760xx"/>
    <x v="2"/>
    <n v="7.37"/>
    <n v="246553"/>
    <n v="14421"/>
    <n v="11026.45429"/>
    <x v="13"/>
  </r>
  <r>
    <n v="247062"/>
    <n v="242344"/>
    <n v="6225"/>
    <n v="6225"/>
    <n v="2375"/>
    <s v=" 36 months"/>
    <n v="9.7600000000000006E-2"/>
    <n v="200.17"/>
    <x v="0"/>
    <x v="16"/>
    <s v="Alex's"/>
    <s v="&lt; 1 year"/>
    <x v="0"/>
    <n v="20400"/>
    <x v="1"/>
    <x v="24"/>
    <s v="Fully Paid"/>
    <s v="n"/>
    <s v="I would like to consolidate my debt."/>
    <s v="debt_consolidation"/>
    <s v="My Personal Loan"/>
    <s v="934xx"/>
    <x v="0"/>
    <n v="18.350000000000001"/>
    <n v="247062"/>
    <n v="9121"/>
    <n v="7083.5272409999998"/>
    <x v="27"/>
  </r>
  <r>
    <n v="247424"/>
    <n v="247412"/>
    <n v="8000"/>
    <n v="8000"/>
    <n v="3046.61"/>
    <s v=" 36 months"/>
    <n v="0.1071"/>
    <n v="260.82"/>
    <x v="0"/>
    <x v="1"/>
    <s v="CREDIT SUISSE"/>
    <s v="2 years"/>
    <x v="0"/>
    <n v="215000"/>
    <x v="1"/>
    <x v="24"/>
    <s v="Fully Paid"/>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s v="medical"/>
    <s v="Tracy and Andrew"/>
    <s v="100xx"/>
    <x v="1"/>
    <n v="17.66"/>
    <n v="247424"/>
    <n v="120563"/>
    <n v="9389.2622140000003"/>
    <x v="7"/>
  </r>
  <r>
    <n v="248108"/>
    <n v="248102"/>
    <n v="3000"/>
    <n v="3000"/>
    <n v="2903.18"/>
    <s v=" 36 months"/>
    <n v="0.08"/>
    <n v="94.01"/>
    <x v="2"/>
    <x v="12"/>
    <s v="Classic Auto Group"/>
    <s v="&lt; 1 year"/>
    <x v="0"/>
    <n v="23000"/>
    <x v="1"/>
    <x v="24"/>
    <s v="Fully Paid"/>
    <s v="n"/>
    <s v="I need to finance my engagement ring and some other wedding expenses!"/>
    <s v="wedding"/>
    <s v="Getting Married"/>
    <s v="440xx"/>
    <x v="14"/>
    <n v="12.05"/>
    <n v="248108"/>
    <n v="710"/>
    <n v="3383.738402"/>
    <x v="49"/>
  </r>
  <r>
    <n v="248130"/>
    <n v="248126"/>
    <n v="1450"/>
    <n v="1450"/>
    <n v="1450"/>
    <s v=" 36 months"/>
    <n v="9.7600000000000006E-2"/>
    <n v="46.63"/>
    <x v="0"/>
    <x v="16"/>
    <s v=""/>
    <s v="&lt; 1 year"/>
    <x v="1"/>
    <n v="65000"/>
    <x v="1"/>
    <x v="24"/>
    <s v="Fully Paid"/>
    <s v="n"/>
    <s v="The funds from this loan will go towards paying my daughter's college tuition for this semester."/>
    <s v="educational"/>
    <s v="Toward's college tuition"/>
    <s v="183xx"/>
    <x v="44"/>
    <n v="7.74"/>
    <n v="248130"/>
    <n v="20762"/>
    <n v="1672.1101269999999"/>
    <x v="13"/>
  </r>
  <r>
    <n v="248304"/>
    <n v="247294"/>
    <n v="6000"/>
    <n v="6000"/>
    <n v="4459.34"/>
    <s v=" 36 months"/>
    <n v="8.6300000000000002E-2"/>
    <n v="189.77"/>
    <x v="2"/>
    <x v="6"/>
    <s v="A.J. Oster"/>
    <s v="5 years"/>
    <x v="0"/>
    <n v="42328"/>
    <x v="1"/>
    <x v="24"/>
    <s v="Fully Paid"/>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s v="debt_consolidation"/>
    <s v="Getting Married!"/>
    <s v="601xx"/>
    <x v="16"/>
    <n v="10.8"/>
    <n v="248304"/>
    <n v="1839"/>
    <n v="6831.6025659999996"/>
    <x v="7"/>
  </r>
  <r>
    <n v="248498"/>
    <n v="248495"/>
    <n v="19500"/>
    <n v="19500"/>
    <n v="9232.1200000000008"/>
    <s v=" 36 months"/>
    <n v="9.7600000000000006E-2"/>
    <n v="627.02"/>
    <x v="0"/>
    <x v="16"/>
    <s v="EBI"/>
    <s v="1 year"/>
    <x v="0"/>
    <n v="90000"/>
    <x v="1"/>
    <x v="24"/>
    <s v="Fully Paid"/>
    <s v="n"/>
    <s v="I just wanted to consolidate all current debt from several lenders (including variable rate credit cards) to have a fixed rate and just one place to repay it to. Came after a recommendation from one blog writer."/>
    <s v="debt_consolidation"/>
    <s v="All_debt_in_one_basket"/>
    <s v="522xx"/>
    <x v="41"/>
    <n v="1.95"/>
    <n v="248498"/>
    <n v="8629"/>
    <n v="22572.516599999999"/>
    <x v="7"/>
  </r>
  <r>
    <n v="248539"/>
    <n v="246119"/>
    <n v="10000"/>
    <n v="10000"/>
    <n v="7851.08"/>
    <s v=" 36 months"/>
    <n v="0.1166"/>
    <n v="330.53"/>
    <x v="1"/>
    <x v="3"/>
    <s v="Self-employed Landscaper"/>
    <s v="10+ years"/>
    <x v="2"/>
    <n v="49600"/>
    <x v="1"/>
    <x v="24"/>
    <s v="Fully Paid"/>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s v="debt_consolidation"/>
    <s v="Would like to refinance a 14.9% APR debt"/>
    <s v="955xx"/>
    <x v="0"/>
    <n v="8.4"/>
    <n v="248539"/>
    <n v="11735"/>
    <n v="11898.71247"/>
    <x v="7"/>
  </r>
  <r>
    <n v="248583"/>
    <n v="248534"/>
    <n v="18000"/>
    <n v="18000"/>
    <n v="3884.38"/>
    <s v=" 36 months"/>
    <n v="0.10390000000000001"/>
    <n v="584.12"/>
    <x v="0"/>
    <x v="0"/>
    <s v="Gorillas and Gazelles LLC"/>
    <s v="1 year"/>
    <x v="0"/>
    <n v="80000"/>
    <x v="1"/>
    <x v="13"/>
    <s v="Fully Paid"/>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s v="moving"/>
    <s v="New Business &amp; Transition Expenses"/>
    <s v="100xx"/>
    <x v="1"/>
    <n v="0.86"/>
    <n v="248583"/>
    <n v="5506"/>
    <n v="21100.391759999999"/>
    <x v="50"/>
  </r>
  <r>
    <n v="248817"/>
    <n v="248616"/>
    <n v="6000"/>
    <n v="6000"/>
    <n v="5424.9972580000003"/>
    <s v=" 36 months"/>
    <n v="0.1197"/>
    <n v="199.2"/>
    <x v="1"/>
    <x v="9"/>
    <s v="Enterprise Rent a Car"/>
    <s v="10+ years"/>
    <x v="0"/>
    <n v="58800"/>
    <x v="1"/>
    <x v="24"/>
    <s v="Charged Off"/>
    <s v="n"/>
    <s v="Consolidation of outstanding credit card and tax debt"/>
    <s v="debt_consolidation"/>
    <s v="Debt Consolidation"/>
    <s v="322xx"/>
    <x v="19"/>
    <n v="6"/>
    <n v="248817"/>
    <n v="3831"/>
    <n v="4321.66"/>
    <x v="46"/>
  </r>
  <r>
    <n v="248841"/>
    <n v="246380"/>
    <n v="6000"/>
    <n v="6000"/>
    <n v="5603.39"/>
    <s v=" 36 months"/>
    <n v="7.6799999999999993E-2"/>
    <n v="187.14"/>
    <x v="2"/>
    <x v="17"/>
    <s v="NYPD"/>
    <s v="10+ years"/>
    <x v="1"/>
    <n v="75000"/>
    <x v="1"/>
    <x v="24"/>
    <s v="Fully Paid"/>
    <s v="n"/>
    <s v="debt consolidation"/>
    <s v="other"/>
    <s v="debt consolidation"/>
    <s v="117xx"/>
    <x v="1"/>
    <n v="2.54"/>
    <n v="248841"/>
    <n v="6094"/>
    <n v="6736.7778129999997"/>
    <x v="7"/>
  </r>
  <r>
    <n v="248927"/>
    <n v="241834"/>
    <n v="6000"/>
    <n v="6000"/>
    <n v="6000"/>
    <s v=" 36 months"/>
    <n v="0.1008"/>
    <n v="193.83"/>
    <x v="0"/>
    <x v="4"/>
    <s v="Beaverton School District"/>
    <s v="1 year"/>
    <x v="0"/>
    <n v="40000"/>
    <x v="1"/>
    <x v="24"/>
    <s v="Fully Paid"/>
    <s v="n"/>
    <s v="I am currently attempting to pay down some credit card debt that is accumulating interest at 20%. I would much rather have a fixed, lower interest rate so that I can predict my payments more accurately and get this debt paid off."/>
    <s v="credit_card"/>
    <s v="Lowering interest rate"/>
    <s v="970xx"/>
    <x v="35"/>
    <n v="16.170000000000002"/>
    <n v="248927"/>
    <n v="15597"/>
    <n v="6191.0959700000003"/>
    <x v="38"/>
  </r>
  <r>
    <n v="249164"/>
    <n v="249160"/>
    <n v="25000"/>
    <n v="25000"/>
    <n v="6478.6"/>
    <s v=" 36 months"/>
    <n v="0.1008"/>
    <n v="807.62"/>
    <x v="0"/>
    <x v="4"/>
    <s v="Global Mortgage"/>
    <s v="3 years"/>
    <x v="2"/>
    <n v="144000"/>
    <x v="1"/>
    <x v="24"/>
    <s v="Fully Paid"/>
    <s v="n"/>
    <s v="My family need this money for a new addition to the house for a new baby."/>
    <s v="small_business"/>
    <s v="Captial Financing"/>
    <s v="301xx"/>
    <x v="10"/>
    <n v="3.84"/>
    <n v="249164"/>
    <n v="52214"/>
    <n v="29074.277330000001"/>
    <x v="12"/>
  </r>
  <r>
    <n v="249699"/>
    <n v="249616"/>
    <n v="20050"/>
    <n v="20050"/>
    <n v="3025.0045660000001"/>
    <s v=" 36 months"/>
    <n v="9.7600000000000006E-2"/>
    <n v="644.71"/>
    <x v="0"/>
    <x v="16"/>
    <s v="john's painting"/>
    <s v="10+ years"/>
    <x v="0"/>
    <n v="26000"/>
    <x v="1"/>
    <x v="24"/>
    <s v="Charged Off"/>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s v="small_business"/>
    <s v="seeking to expand my painting business."/>
    <s v="992xx"/>
    <x v="13"/>
    <n v="9.14"/>
    <n v="249699"/>
    <n v="507"/>
    <n v="14565.87"/>
    <x v="40"/>
  </r>
  <r>
    <n v="249840"/>
    <n v="249832"/>
    <n v="6000"/>
    <n v="6000"/>
    <n v="5556.38"/>
    <s v=" 36 months"/>
    <n v="0.1071"/>
    <n v="195.61"/>
    <x v="0"/>
    <x v="1"/>
    <s v="Retired Veteran"/>
    <s v="&lt; 1 year"/>
    <x v="2"/>
    <n v="32388"/>
    <x v="1"/>
    <x v="24"/>
    <s v="Fully Paid"/>
    <s v="n"/>
    <s v="Would like to get out of debt and STAY out!"/>
    <s v="debt_consolidation"/>
    <s v="get rid of debt"/>
    <s v="762xx"/>
    <x v="2"/>
    <n v="11.12"/>
    <n v="249840"/>
    <n v="0"/>
    <n v="7041.9835739999999"/>
    <x v="7"/>
  </r>
  <r>
    <n v="249942"/>
    <n v="249022"/>
    <n v="5000"/>
    <n v="5000"/>
    <n v="4104.33"/>
    <s v=" 36 months"/>
    <n v="0.1103"/>
    <n v="163.77000000000001"/>
    <x v="1"/>
    <x v="13"/>
    <s v="SOUTHWEST ADMIN INC"/>
    <s v="4 years"/>
    <x v="0"/>
    <n v="37500"/>
    <x v="1"/>
    <x v="24"/>
    <s v="Fully Paid"/>
    <s v="n"/>
    <s v="Currently I have 4 reloving accounts with high interest rates and need to consolidate the debt with a lower interest rate.  "/>
    <s v="debt_consolidation"/>
    <s v="Pay Credit Cards with High Interest Rate"/>
    <s v="918xx"/>
    <x v="0"/>
    <n v="5.73"/>
    <n v="249942"/>
    <n v="4760"/>
    <n v="5895.4874589999999"/>
    <x v="7"/>
  </r>
  <r>
    <n v="249955"/>
    <n v="247224"/>
    <n v="25000"/>
    <n v="25000"/>
    <n v="3163.171542"/>
    <s v=" 36 months"/>
    <n v="0.14180000000000001"/>
    <n v="856.63"/>
    <x v="4"/>
    <x v="20"/>
    <s v="Gears Express"/>
    <s v="2 years"/>
    <x v="0"/>
    <n v="66000"/>
    <x v="1"/>
    <x v="13"/>
    <s v="Charged Off"/>
    <s v="n"/>
    <s v="need about $25k for my wedding... can pay as soon as in 3 months or 12 months."/>
    <s v="wedding"/>
    <s v="Wedding Exp."/>
    <s v="914xx"/>
    <x v="0"/>
    <n v="22.45"/>
    <n v="249955"/>
    <n v="25160"/>
    <n v="18593.47"/>
    <x v="40"/>
  </r>
  <r>
    <n v="249972"/>
    <n v="249660"/>
    <n v="10000"/>
    <n v="10000"/>
    <n v="2000.006862"/>
    <s v=" 36 months"/>
    <n v="0.1103"/>
    <n v="327.52999999999997"/>
    <x v="1"/>
    <x v="13"/>
    <s v="Deleware North"/>
    <s v="10+ years"/>
    <x v="0"/>
    <n v="30000"/>
    <x v="1"/>
    <x v="24"/>
    <s v="Charged Off"/>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s v="debt_consolidation"/>
    <s v="A Good Investment..."/>
    <s v="953xx"/>
    <x v="0"/>
    <n v="13.4"/>
    <n v="249972"/>
    <n v="10837"/>
    <n v="5895.54"/>
    <x v="52"/>
  </r>
  <r>
    <n v="249999"/>
    <n v="249884"/>
    <n v="10000"/>
    <n v="10000"/>
    <n v="2907"/>
    <s v=" 36 months"/>
    <n v="0.08"/>
    <n v="313.37"/>
    <x v="2"/>
    <x v="12"/>
    <s v="CCC Information Services"/>
    <s v="6 years"/>
    <x v="2"/>
    <n v="115000"/>
    <x v="1"/>
    <x v="24"/>
    <s v="Fully Paid"/>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s v="small_business"/>
    <s v="37 year old INTJ seeks cheap capital"/>
    <s v="601xx"/>
    <x v="16"/>
    <n v="12"/>
    <n v="249999"/>
    <n v="90335"/>
    <n v="11281.06877"/>
    <x v="7"/>
  </r>
  <r>
    <n v="250422"/>
    <n v="227948"/>
    <n v="4000"/>
    <n v="4000"/>
    <n v="2550"/>
    <s v=" 36 months"/>
    <n v="9.7600000000000006E-2"/>
    <n v="128.62"/>
    <x v="0"/>
    <x v="16"/>
    <s v="Kaulkin Ginsberg"/>
    <s v="&lt; 1 year"/>
    <x v="0"/>
    <n v="63000"/>
    <x v="1"/>
    <x v="24"/>
    <s v="Fully Paid"/>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s v="small_business"/>
    <s v="Funding web design project"/>
    <s v="222xx"/>
    <x v="21"/>
    <n v="2.7"/>
    <n v="250422"/>
    <n v="4010"/>
    <n v="4095.4690380000002"/>
    <x v="34"/>
  </r>
  <r>
    <n v="250699"/>
    <n v="250665"/>
    <n v="5000"/>
    <n v="5000"/>
    <n v="3941.54"/>
    <s v=" 36 months"/>
    <n v="0.12609999999999999"/>
    <n v="167.54"/>
    <x v="3"/>
    <x v="21"/>
    <s v="united parcel service"/>
    <s v="10+ years"/>
    <x v="0"/>
    <n v="25000"/>
    <x v="1"/>
    <x v="24"/>
    <s v="Fully Paid"/>
    <s v="n"/>
    <s v="personal loan for paying off high interest credit cards, car repair, and other expenses"/>
    <s v="debt_consolidation"/>
    <s v="personal loan"/>
    <s v="448xx"/>
    <x v="14"/>
    <n v="4.5599999999999996"/>
    <n v="250699"/>
    <n v="3389"/>
    <n v="6031.0944790000003"/>
    <x v="7"/>
  </r>
  <r>
    <n v="250951"/>
    <n v="250922"/>
    <n v="15250"/>
    <n v="15250"/>
    <n v="4232.4399999999996"/>
    <s v=" 36 months"/>
    <n v="0.1134"/>
    <n v="501.73"/>
    <x v="1"/>
    <x v="2"/>
    <s v="Betsy Johnson Regional Hospital"/>
    <s v="10+ years"/>
    <x v="2"/>
    <n v="75000"/>
    <x v="1"/>
    <x v="24"/>
    <s v="Fully Paid"/>
    <s v="n"/>
    <s v="To finish paying off a heatpump.  2,700 due at 10%  Pay off cash loan of 10,000 at 15%.  combine payment monthly around $400. Looking to get a loan below 9%."/>
    <s v="debt_consolidation"/>
    <s v="pay off 2 bills"/>
    <s v="283xx"/>
    <x v="11"/>
    <n v="15.14"/>
    <n v="250951"/>
    <n v="39702"/>
    <n v="18062.05344"/>
    <x v="7"/>
  </r>
  <r>
    <n v="251142"/>
    <n v="250508"/>
    <n v="17000"/>
    <n v="17000"/>
    <n v="3639.95"/>
    <s v=" 36 months"/>
    <n v="9.4500000000000001E-2"/>
    <n v="544.16999999999996"/>
    <x v="0"/>
    <x v="8"/>
    <s v="Golden Living"/>
    <s v="1 year"/>
    <x v="2"/>
    <n v="60000"/>
    <x v="1"/>
    <x v="24"/>
    <s v="Fully Paid"/>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s v="home_improvement"/>
    <s v="Tori's First Home Improvement"/>
    <s v="729xx"/>
    <x v="45"/>
    <n v="0.6"/>
    <n v="251142"/>
    <n v="653"/>
    <n v="19589.918570000002"/>
    <x v="7"/>
  </r>
  <r>
    <n v="251214"/>
    <n v="217501"/>
    <n v="6000"/>
    <n v="6000"/>
    <n v="3600"/>
    <s v=" 36 months"/>
    <n v="0.08"/>
    <n v="188.02"/>
    <x v="2"/>
    <x v="12"/>
    <s v="Evergreen Home Health Inc."/>
    <s v="&lt; 1 year"/>
    <x v="0"/>
    <n v="60000"/>
    <x v="1"/>
    <x v="24"/>
    <s v="Fully Paid"/>
    <s v="n"/>
    <s v="I am looking to borrow $7500 to pay off expenses, as I am fine tuning my budget."/>
    <s v="debt_consolidation"/>
    <s v="payoff expenses"/>
    <s v="908xx"/>
    <x v="0"/>
    <n v="9.82"/>
    <n v="251214"/>
    <n v="5274"/>
    <n v="6040.16"/>
    <x v="22"/>
  </r>
  <r>
    <n v="251663"/>
    <n v="251660"/>
    <n v="2725"/>
    <n v="2725"/>
    <n v="2450"/>
    <s v=" 36 months"/>
    <n v="0.1166"/>
    <n v="90.07"/>
    <x v="1"/>
    <x v="3"/>
    <s v="Cybernet Systems"/>
    <s v="2 years"/>
    <x v="0"/>
    <n v="52000"/>
    <x v="1"/>
    <x v="24"/>
    <s v="Fully Paid"/>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s v="debt_consolidation"/>
    <s v="Paying off High Interest Debt"/>
    <s v="481xx"/>
    <x v="6"/>
    <n v="14.45"/>
    <n v="251663"/>
    <n v="11788"/>
    <n v="2827.3175799999999"/>
    <x v="42"/>
  </r>
  <r>
    <n v="251682"/>
    <n v="251355"/>
    <n v="3000"/>
    <n v="3000"/>
    <n v="2774.72"/>
    <s v=" 36 months"/>
    <n v="7.3700000000000002E-2"/>
    <n v="93.14"/>
    <x v="2"/>
    <x v="24"/>
    <s v="Wal-Mart"/>
    <s v="1 year"/>
    <x v="0"/>
    <n v="17573"/>
    <x v="1"/>
    <x v="24"/>
    <s v="Fully Paid"/>
    <s v="n"/>
    <s v="I intend to use the money to pay off two higher rate loans that I currently have (for my automobile and a loan for a computer from a year ago)."/>
    <s v="debt_consolidation"/>
    <s v="Consolidating Higher Rate Loans"/>
    <s v="990xx"/>
    <x v="13"/>
    <n v="12.7"/>
    <n v="251682"/>
    <n v="122"/>
    <n v="3353.0358999999999"/>
    <x v="7"/>
  </r>
  <r>
    <n v="251789"/>
    <n v="251780"/>
    <n v="10000"/>
    <n v="10000"/>
    <n v="7775"/>
    <s v=" 36 months"/>
    <n v="0.1545"/>
    <n v="348.87"/>
    <x v="4"/>
    <x v="26"/>
    <s v="Bracewell  and  Giuliani"/>
    <s v="1 year"/>
    <x v="0"/>
    <n v="54996"/>
    <x v="1"/>
    <x v="24"/>
    <s v="Fully Paid"/>
    <s v="n"/>
    <s v="I have three credit cards, all of which I want to consolidate and pay down immediately.  Based upon the loan details emailed to me, the monthly payments quoted by lending club were extremely attractive, and I am very responsible about paying on time.   "/>
    <s v="debt_consolidation"/>
    <s v="Credit Card Consolidation"/>
    <s v="752xx"/>
    <x v="2"/>
    <n v="13.16"/>
    <n v="251789"/>
    <n v="22122"/>
    <n v="11349.690930000001"/>
    <x v="31"/>
  </r>
  <r>
    <n v="251996"/>
    <n v="237600"/>
    <n v="5000"/>
    <n v="5000"/>
    <n v="3834.74"/>
    <s v=" 36 months"/>
    <n v="7.6799999999999993E-2"/>
    <n v="155.94999999999999"/>
    <x v="2"/>
    <x v="17"/>
    <s v=""/>
    <s v="&lt; 1 year"/>
    <x v="0"/>
    <n v="28000"/>
    <x v="1"/>
    <x v="24"/>
    <s v="Fully Paid"/>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s v="small_business"/>
    <s v="New Custom Painting Business "/>
    <s v="236xx"/>
    <x v="21"/>
    <n v="0.43"/>
    <n v="251996"/>
    <n v="103"/>
    <n v="5613.9857760000004"/>
    <x v="7"/>
  </r>
  <r>
    <n v="252482"/>
    <n v="252463"/>
    <n v="10800"/>
    <n v="10800"/>
    <n v="2900"/>
    <s v=" 36 months"/>
    <n v="9.7600000000000006E-2"/>
    <n v="347.27"/>
    <x v="0"/>
    <x v="16"/>
    <s v="CITY OF LOS ANGELES"/>
    <s v="4 years"/>
    <x v="0"/>
    <n v="82600"/>
    <x v="1"/>
    <x v="24"/>
    <s v="Fully Paid"/>
    <s v="n"/>
    <s v="Dept of Education would like me to make a contribution to my sons(2).  I already advanced a portion but would like to consolidate educational expenses."/>
    <s v="educational"/>
    <s v="Help pay for sons' education"/>
    <s v="900xx"/>
    <x v="0"/>
    <n v="11.89"/>
    <n v="252482"/>
    <n v="8866"/>
    <n v="12135.63573"/>
    <x v="33"/>
  </r>
  <r>
    <n v="252729"/>
    <n v="252718"/>
    <n v="15000"/>
    <n v="15000"/>
    <n v="2050.7399999999998"/>
    <s v=" 36 months"/>
    <n v="0.1134"/>
    <n v="493.5"/>
    <x v="1"/>
    <x v="2"/>
    <s v="Flynn Legal Services"/>
    <s v="5 years"/>
    <x v="2"/>
    <n v="100000"/>
    <x v="1"/>
    <x v="24"/>
    <s v="Fully Paid"/>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s v="small_business"/>
    <s v="Consolidate debt"/>
    <s v="721xx"/>
    <x v="45"/>
    <n v="2.3199999999999998"/>
    <n v="252729"/>
    <n v="4929"/>
    <n v="17765.987509999999"/>
    <x v="7"/>
  </r>
  <r>
    <n v="252973"/>
    <n v="252964"/>
    <n v="2500"/>
    <n v="2500"/>
    <n v="1450"/>
    <s v=" 36 months"/>
    <n v="9.7600000000000006E-2"/>
    <n v="80.39"/>
    <x v="0"/>
    <x v="16"/>
    <s v="va dept of health"/>
    <s v="3 years"/>
    <x v="0"/>
    <n v="36000"/>
    <x v="1"/>
    <x v="24"/>
    <s v="Fully Paid"/>
    <s v="n"/>
    <s v="My son and I are in the process of moving out of our place and get a new one. So we need some money to secure new place."/>
    <s v="other"/>
    <s v="Moving out"/>
    <s v="201xx"/>
    <x v="21"/>
    <n v="0.5"/>
    <n v="252973"/>
    <n v="11794"/>
    <n v="2863.9078220000001"/>
    <x v="21"/>
  </r>
  <r>
    <n v="253020"/>
    <n v="252904"/>
    <n v="15075"/>
    <n v="15075"/>
    <n v="3475"/>
    <s v=" 36 months"/>
    <n v="0.12920000000000001"/>
    <n v="507.36"/>
    <x v="3"/>
    <x v="7"/>
    <s v="Eureka City Schools"/>
    <s v="10+ years"/>
    <x v="2"/>
    <n v="42000"/>
    <x v="1"/>
    <x v="24"/>
    <s v="Fully Paid"/>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s v="small_business"/>
    <s v="Consolidate high interest loans "/>
    <s v="955xx"/>
    <x v="0"/>
    <n v="23.29"/>
    <n v="253020"/>
    <n v="462"/>
    <n v="18264.780699999999"/>
    <x v="7"/>
  </r>
  <r>
    <n v="253085"/>
    <n v="252166"/>
    <n v="18000"/>
    <n v="18000"/>
    <n v="2050.0015480000002"/>
    <s v=" 36 months"/>
    <n v="0.13239999999999999"/>
    <n v="608.58000000000004"/>
    <x v="3"/>
    <x v="10"/>
    <s v="MARSHAL PRODUCE"/>
    <s v="10+ years"/>
    <x v="1"/>
    <n v="60000"/>
    <x v="1"/>
    <x v="24"/>
    <s v="Charged Off"/>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s v="debt_consolidation"/>
    <s v="debtconsolidation"/>
    <s v="140xx"/>
    <x v="1"/>
    <n v="22.4"/>
    <n v="253085"/>
    <n v="5855"/>
    <n v="17293.349999999999"/>
    <x v="19"/>
  </r>
  <r>
    <n v="253222"/>
    <n v="252621"/>
    <n v="20000"/>
    <n v="20000"/>
    <n v="6836.73"/>
    <s v=" 36 months"/>
    <n v="0.1008"/>
    <n v="646.1"/>
    <x v="0"/>
    <x v="4"/>
    <s v="city of beaumont"/>
    <s v="3 years"/>
    <x v="0"/>
    <n v="60000"/>
    <x v="1"/>
    <x v="24"/>
    <s v="Fully Paid"/>
    <s v="n"/>
    <s v="Pay off high intrest loans and have one payment."/>
    <s v="debt_consolidation"/>
    <s v="Consolidation"/>
    <s v="922xx"/>
    <x v="0"/>
    <n v="10.06"/>
    <n v="253222"/>
    <n v="6688"/>
    <n v="23259.404620000001"/>
    <x v="7"/>
  </r>
  <r>
    <n v="253227"/>
    <n v="253223"/>
    <n v="750"/>
    <n v="750"/>
    <n v="725"/>
    <s v=" 36 months"/>
    <n v="0.1229"/>
    <n v="25.02"/>
    <x v="1"/>
    <x v="5"/>
    <s v="Whole Foods Market"/>
    <s v="&lt; 1 year"/>
    <x v="0"/>
    <n v="19000"/>
    <x v="1"/>
    <x v="24"/>
    <s v="Fully Paid"/>
    <s v="n"/>
    <s v="I just need a little help paying down debt to improve my credit score, and get my finances in better control. I am also interested in the social finance model and would like to start investing in sites like Lending Club after I try out a small loan."/>
    <s v="credit_card"/>
    <s v="Paying down credit card debt"/>
    <s v="802xx"/>
    <x v="17"/>
    <n v="24"/>
    <n v="253227"/>
    <n v="12220"/>
    <n v="900.49250619999998"/>
    <x v="7"/>
  </r>
  <r>
    <n v="253425"/>
    <n v="253396"/>
    <n v="6000"/>
    <n v="6000"/>
    <n v="1900"/>
    <s v=" 36 months"/>
    <n v="0.1071"/>
    <n v="195.61"/>
    <x v="0"/>
    <x v="1"/>
    <s v="Sherwin Williams"/>
    <s v="4 years"/>
    <x v="0"/>
    <n v="33600"/>
    <x v="1"/>
    <x v="24"/>
    <s v="Fully Paid"/>
    <s v="n"/>
    <s v="consolidate credit cards"/>
    <s v="debt_consolidation"/>
    <s v="Debt Consolidation"/>
    <s v="274xx"/>
    <x v="11"/>
    <n v="20.11"/>
    <n v="253425"/>
    <n v="8736"/>
    <n v="6630.1637119999996"/>
    <x v="51"/>
  </r>
  <r>
    <n v="253427"/>
    <n v="253371"/>
    <n v="15000"/>
    <n v="15000"/>
    <n v="2100"/>
    <s v=" 36 months"/>
    <n v="0.13239999999999999"/>
    <n v="507.15"/>
    <x v="3"/>
    <x v="10"/>
    <s v="verizon telecom"/>
    <s v="10+ years"/>
    <x v="0"/>
    <n v="69400"/>
    <x v="1"/>
    <x v="24"/>
    <s v="Fully Paid"/>
    <s v="n"/>
    <s v="I am requesting this loan for home improvements on my apartment, such as painting, improvements to the floors,  new furniture (for the entire house) as well as a new entertainment center. "/>
    <s v="other"/>
    <s v="Personal Loan "/>
    <s v="112xx"/>
    <x v="1"/>
    <n v="3.29"/>
    <n v="253427"/>
    <n v="170"/>
    <n v="18257.191630000001"/>
    <x v="7"/>
  </r>
  <r>
    <n v="253601"/>
    <n v="253484"/>
    <n v="16000"/>
    <n v="16000"/>
    <n v="3150"/>
    <s v=" 36 months"/>
    <n v="0.14180000000000001"/>
    <n v="548.25"/>
    <x v="4"/>
    <x v="20"/>
    <s v="Boulder Valley School District"/>
    <s v="7 years"/>
    <x v="0"/>
    <n v="51648"/>
    <x v="1"/>
    <x v="24"/>
    <s v="Fully Paid"/>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s v="debt_consolidation"/>
    <s v="Debt Consolidation"/>
    <s v="803xx"/>
    <x v="17"/>
    <n v="11.13"/>
    <n v="253601"/>
    <n v="15923"/>
    <n v="19736.639510000001"/>
    <x v="7"/>
  </r>
  <r>
    <n v="253727"/>
    <n v="253715"/>
    <n v="4500"/>
    <n v="4500"/>
    <n v="1575"/>
    <s v=" 36 months"/>
    <n v="8.6300000000000002E-2"/>
    <n v="142.33000000000001"/>
    <x v="2"/>
    <x v="6"/>
    <s v="Central Washington Hospital"/>
    <s v="2 years"/>
    <x v="1"/>
    <n v="10000"/>
    <x v="1"/>
    <x v="24"/>
    <s v="Fully Paid"/>
    <s v="n"/>
    <s v="I want to buy a car that costs $7,000. I have $2,500 already saved up, but I still need $4,500 to afford the loan."/>
    <s v="car"/>
    <s v="I need a car"/>
    <s v="988xx"/>
    <x v="13"/>
    <n v="0"/>
    <n v="253727"/>
    <n v="0"/>
    <n v="5095.7469510000001"/>
    <x v="13"/>
  </r>
  <r>
    <n v="253766"/>
    <n v="253183"/>
    <n v="15000"/>
    <n v="15000"/>
    <n v="824.9896023"/>
    <s v=" 36 months"/>
    <n v="0.1166"/>
    <n v="495.79"/>
    <x v="1"/>
    <x v="3"/>
    <s v="EXPRESSJET AIRLINES"/>
    <s v="2 years"/>
    <x v="0"/>
    <n v="36000"/>
    <x v="1"/>
    <x v="24"/>
    <s v="Charged Off"/>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s v="home_improvement"/>
    <s v="I WOULD LIKE TO FURNISH MY APARTMENT"/>
    <s v="071xx"/>
    <x v="12"/>
    <n v="5.17"/>
    <n v="253766"/>
    <n v="1340"/>
    <n v="16778.59"/>
    <x v="49"/>
  </r>
  <r>
    <n v="253973"/>
    <n v="253818"/>
    <n v="10000"/>
    <n v="10000"/>
    <n v="1647.75136"/>
    <s v=" 36 months"/>
    <n v="0.1103"/>
    <n v="327.52999999999997"/>
    <x v="1"/>
    <x v="13"/>
    <s v="UNC - Pembroke"/>
    <s v="3 years"/>
    <x v="1"/>
    <n v="24605"/>
    <x v="1"/>
    <x v="24"/>
    <s v="Fully Paid"/>
    <s v="n"/>
    <s v="To pay off my credit cards and pay off some other bills."/>
    <s v="other"/>
    <s v="Personal Loan"/>
    <s v="283xx"/>
    <x v="11"/>
    <n v="9.17"/>
    <n v="253973"/>
    <n v="8575"/>
    <n v="11791.052540000001"/>
    <x v="12"/>
  </r>
  <r>
    <n v="253987"/>
    <n v="253974"/>
    <n v="3000"/>
    <n v="3000"/>
    <n v="2675"/>
    <s v=" 36 months"/>
    <n v="0.1103"/>
    <n v="98.26"/>
    <x v="1"/>
    <x v="13"/>
    <s v="Comcast"/>
    <s v="2 years"/>
    <x v="0"/>
    <n v="41000"/>
    <x v="1"/>
    <x v="24"/>
    <s v="Fully Paid"/>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s v="car"/>
    <s v="Used car loan"/>
    <s v="201xx"/>
    <x v="21"/>
    <n v="16.920000000000002"/>
    <n v="253987"/>
    <n v="21498"/>
    <n v="3498.1408510000001"/>
    <x v="21"/>
  </r>
  <r>
    <n v="254201"/>
    <n v="254177"/>
    <n v="17000"/>
    <n v="17000"/>
    <n v="4275"/>
    <s v=" 36 months"/>
    <n v="0.1482"/>
    <n v="587.82000000000005"/>
    <x v="4"/>
    <x v="28"/>
    <s v="Township of West Milford"/>
    <s v="10+ years"/>
    <x v="2"/>
    <n v="104000"/>
    <x v="1"/>
    <x v="24"/>
    <s v="Fully Paid"/>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s v="credit_card"/>
    <s v="Pay off Chase credit card"/>
    <s v="074xx"/>
    <x v="12"/>
    <n v="20.12"/>
    <n v="254201"/>
    <n v="32406"/>
    <n v="21161.213749999999"/>
    <x v="7"/>
  </r>
  <r>
    <n v="254250"/>
    <n v="254233"/>
    <n v="3975"/>
    <n v="3975"/>
    <n v="2975"/>
    <s v=" 36 months"/>
    <n v="0.1197"/>
    <n v="131.97"/>
    <x v="1"/>
    <x v="9"/>
    <s v=""/>
    <s v="&lt; 1 year"/>
    <x v="1"/>
    <n v="17721"/>
    <x v="1"/>
    <x v="24"/>
    <s v="Fully Paid"/>
    <s v="n"/>
    <s v="pay off credit card at lower apr"/>
    <s v="debt_consolidation"/>
    <s v="cutrate"/>
    <s v="871xx"/>
    <x v="24"/>
    <n v="15.51"/>
    <n v="254250"/>
    <n v="7902"/>
    <n v="4750.92"/>
    <x v="7"/>
  </r>
  <r>
    <n v="254378"/>
    <n v="240996"/>
    <n v="10000"/>
    <n v="10000"/>
    <n v="2225.0047770000001"/>
    <s v=" 36 months"/>
    <n v="0.1166"/>
    <n v="330.53"/>
    <x v="1"/>
    <x v="3"/>
    <s v="JJD INd Smithco"/>
    <s v="10+ years"/>
    <x v="2"/>
    <n v="92400"/>
    <x v="1"/>
    <x v="24"/>
    <s v="Charged Off"/>
    <s v="n"/>
    <s v="I want to install a wood floor in the living room and dining room. I will save alot of money since I will be doing the labor myself."/>
    <s v="home_improvement"/>
    <s v="Purchase wood flooring for my home."/>
    <s v="601xx"/>
    <x v="16"/>
    <n v="10.74"/>
    <n v="254378"/>
    <n v="46789"/>
    <n v="3301.8"/>
    <x v="43"/>
  </r>
  <r>
    <n v="254533"/>
    <n v="252512"/>
    <n v="7600"/>
    <n v="7600"/>
    <n v="4275"/>
    <s v=" 36 months"/>
    <n v="0.12609999999999999"/>
    <n v="254.65"/>
    <x v="3"/>
    <x v="21"/>
    <s v="Mortons Steakhouse"/>
    <s v="10+ years"/>
    <x v="0"/>
    <n v="76554"/>
    <x v="1"/>
    <x v="24"/>
    <s v="Fully Paid"/>
    <s v="n"/>
    <s v="Looking for a simle interest loan to pay off my WAMU credit card. They are charging me 35% and I never been late on a payment. "/>
    <s v="debt_consolidation"/>
    <s v="Pay off Credit card"/>
    <s v="920xx"/>
    <x v="0"/>
    <n v="4.62"/>
    <n v="254533"/>
    <n v="7897"/>
    <n v="9026.3847719999994"/>
    <x v="18"/>
  </r>
  <r>
    <n v="254762"/>
    <n v="254752"/>
    <n v="7200"/>
    <n v="7200"/>
    <n v="2750"/>
    <s v=" 36 months"/>
    <n v="0.1134"/>
    <n v="236.88"/>
    <x v="1"/>
    <x v="2"/>
    <s v="PhilCorr L.L.C"/>
    <s v="&lt; 1 year"/>
    <x v="0"/>
    <n v="37000"/>
    <x v="1"/>
    <x v="24"/>
    <s v="Fully Paid"/>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s v="credit_card"/>
    <s v="Fund me you wont regret it!"/>
    <s v="801xx"/>
    <x v="17"/>
    <n v="24.31"/>
    <n v="254762"/>
    <n v="6422"/>
    <n v="7713.7331679999998"/>
    <x v="47"/>
  </r>
  <r>
    <n v="254979"/>
    <n v="254956"/>
    <n v="10000"/>
    <n v="10000"/>
    <n v="2700"/>
    <s v=" 36 months"/>
    <n v="0.08"/>
    <n v="313.37"/>
    <x v="2"/>
    <x v="12"/>
    <s v="Kaitlin's Heart Foundation"/>
    <s v="2 years"/>
    <x v="2"/>
    <n v="25000"/>
    <x v="1"/>
    <x v="24"/>
    <s v="Fully Paid"/>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s v="small_business"/>
    <s v="Helping to fight against child abuse "/>
    <s v="486xx"/>
    <x v="6"/>
    <n v="12.14"/>
    <n v="254979"/>
    <n v="1467"/>
    <n v="11327.92778"/>
    <x v="49"/>
  </r>
  <r>
    <n v="255150"/>
    <n v="255095"/>
    <n v="25000"/>
    <n v="25000"/>
    <n v="4955.79"/>
    <s v=" 36 months"/>
    <n v="0.1166"/>
    <n v="826.31"/>
    <x v="1"/>
    <x v="3"/>
    <s v="Goldman Sachs Group"/>
    <s v="1 year"/>
    <x v="0"/>
    <n v="100000"/>
    <x v="1"/>
    <x v="24"/>
    <s v="Fully Paid"/>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s v="credit_card"/>
    <s v="Paying off Credit Card balances"/>
    <s v="100xx"/>
    <x v="1"/>
    <n v="18.88"/>
    <n v="255150"/>
    <n v="16694"/>
    <n v="29746.89255"/>
    <x v="7"/>
  </r>
  <r>
    <n v="255171"/>
    <n v="243433"/>
    <n v="5000"/>
    <n v="5000"/>
    <n v="4900"/>
    <s v=" 36 months"/>
    <n v="0.08"/>
    <n v="156.69"/>
    <x v="2"/>
    <x v="12"/>
    <s v="Warmoth Guitar Products Inc"/>
    <s v="&lt; 1 year"/>
    <x v="0"/>
    <n v="31920"/>
    <x v="1"/>
    <x v="24"/>
    <s v="Fully Paid"/>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s v="debt_consolidation"/>
    <s v="Credit cards &amp; 1099-misc"/>
    <s v="983xx"/>
    <x v="13"/>
    <n v="10.71"/>
    <n v="255171"/>
    <n v="1698"/>
    <n v="5630.2773219999999"/>
    <x v="39"/>
  </r>
  <r>
    <n v="255845"/>
    <n v="254336"/>
    <n v="9600"/>
    <n v="9600"/>
    <n v="2182.9299999999998"/>
    <s v=" 36 months"/>
    <n v="0.1197"/>
    <n v="318.72000000000003"/>
    <x v="1"/>
    <x v="9"/>
    <s v="CAPS"/>
    <s v="8 years"/>
    <x v="0"/>
    <n v="36996"/>
    <x v="1"/>
    <x v="24"/>
    <s v="Fully Paid"/>
    <s v="n"/>
    <s v="I am requesting a loan to pay off credit card debt."/>
    <s v="other"/>
    <s v="Debt"/>
    <s v="331xx"/>
    <x v="19"/>
    <n v="20.63"/>
    <n v="255845"/>
    <n v="8801"/>
    <n v="11473.920889999999"/>
    <x v="7"/>
  </r>
  <r>
    <n v="255888"/>
    <n v="255790"/>
    <n v="5275"/>
    <n v="5275"/>
    <n v="3225"/>
    <s v=" 36 months"/>
    <n v="0.10390000000000001"/>
    <n v="171.18"/>
    <x v="0"/>
    <x v="0"/>
    <s v="Metrics Inc"/>
    <s v="3 years"/>
    <x v="0"/>
    <n v="45000"/>
    <x v="1"/>
    <x v="24"/>
    <s v="Fully Paid"/>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s v="debt_consolidation"/>
    <s v="Consolidation"/>
    <s v="278xx"/>
    <x v="11"/>
    <n v="20.69"/>
    <n v="255888"/>
    <n v="5500"/>
    <n v="6117.1226340000003"/>
    <x v="25"/>
  </r>
  <r>
    <n v="256019"/>
    <n v="252221"/>
    <n v="11800"/>
    <n v="11800"/>
    <n v="4525"/>
    <s v=" 36 months"/>
    <n v="8.6300000000000002E-2"/>
    <n v="373.21"/>
    <x v="2"/>
    <x v="6"/>
    <s v="PRN"/>
    <s v="10+ years"/>
    <x v="1"/>
    <n v="60000"/>
    <x v="1"/>
    <x v="24"/>
    <s v="Fully Paid"/>
    <s v="n"/>
    <s v="Debt consolidation"/>
    <s v="debt_consolidation"/>
    <s v="Personal Loan"/>
    <s v="080xx"/>
    <x v="12"/>
    <n v="7.8"/>
    <n v="256019"/>
    <n v="3282"/>
    <n v="13361.990970000001"/>
    <x v="19"/>
  </r>
  <r>
    <n v="256021"/>
    <n v="255853"/>
    <n v="24500"/>
    <n v="24500"/>
    <n v="2824.9988699999999"/>
    <s v=" 36 months"/>
    <n v="0.12609999999999999"/>
    <n v="820.91"/>
    <x v="3"/>
    <x v="21"/>
    <s v="Just 12345 Store Corp"/>
    <s v="2 years"/>
    <x v="2"/>
    <n v="120000"/>
    <x v="1"/>
    <x v="13"/>
    <s v="Charged Off"/>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s v="small_business"/>
    <s v="Buying IPODs for my Store in Miami Beach"/>
    <s v="331xx"/>
    <x v="19"/>
    <n v="5.76"/>
    <n v="256021"/>
    <n v="23908"/>
    <n v="5102.54"/>
    <x v="36"/>
  </r>
  <r>
    <n v="256365"/>
    <n v="256357"/>
    <n v="25000"/>
    <n v="25000"/>
    <n v="750.00031130000002"/>
    <s v=" 36 months"/>
    <n v="0.1071"/>
    <n v="815.04"/>
    <x v="0"/>
    <x v="1"/>
    <s v="Mando America"/>
    <s v="&lt; 1 year"/>
    <x v="2"/>
    <n v="52000"/>
    <x v="1"/>
    <x v="13"/>
    <s v="Charged Off"/>
    <s v="n"/>
    <s v="My credit card rate is high.  I want to pay interest only."/>
    <s v="credit_card"/>
    <s v="Payoff Credit Card"/>
    <s v="300xx"/>
    <x v="10"/>
    <n v="11.86"/>
    <n v="256365"/>
    <n v="6088"/>
    <n v="8149"/>
    <x v="47"/>
  </r>
  <r>
    <n v="256406"/>
    <n v="256304"/>
    <n v="11000"/>
    <n v="11000"/>
    <n v="2225"/>
    <s v=" 36 months"/>
    <n v="0.1071"/>
    <n v="358.62"/>
    <x v="0"/>
    <x v="1"/>
    <s v=""/>
    <s v="&lt; 1 year"/>
    <x v="0"/>
    <n v="60000"/>
    <x v="1"/>
    <x v="24"/>
    <s v="Fully Paid"/>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s v="other"/>
    <s v="Loan Refinancing and Moving Expenses"/>
    <s v="100xx"/>
    <x v="1"/>
    <n v="0.4"/>
    <n v="256406"/>
    <n v="2217"/>
    <n v="11467.4452"/>
    <x v="54"/>
  </r>
  <r>
    <n v="256450"/>
    <n v="256438"/>
    <n v="6350"/>
    <n v="6350"/>
    <n v="4825"/>
    <s v=" 36 months"/>
    <n v="0.12920000000000001"/>
    <n v="213.72"/>
    <x v="3"/>
    <x v="7"/>
    <s v="Amports &amp; Retired City Government"/>
    <s v="1 year"/>
    <x v="0"/>
    <n v="80415"/>
    <x v="1"/>
    <x v="24"/>
    <s v="Fully Paid"/>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s v="debt_consolidation"/>
    <s v="Pay 4 credit cards with high interest"/>
    <s v="945xx"/>
    <x v="0"/>
    <n v="20.149999999999999"/>
    <n v="256450"/>
    <n v="22247"/>
    <n v="7693.6009359999998"/>
    <x v="12"/>
  </r>
  <r>
    <n v="256458"/>
    <n v="254710"/>
    <n v="3000"/>
    <n v="3000"/>
    <n v="2150"/>
    <s v=" 36 months"/>
    <n v="0.1197"/>
    <n v="99.6"/>
    <x v="1"/>
    <x v="9"/>
    <s v="Stone Forest Inc."/>
    <s v="10+ years"/>
    <x v="0"/>
    <n v="78000"/>
    <x v="1"/>
    <x v="24"/>
    <s v="Fully Paid"/>
    <s v="n"/>
    <s v="this loan is to help cover some costs associated with a friendly fender bender."/>
    <s v="debt_consolidation"/>
    <s v="Mishas boo boo"/>
    <s v="875xx"/>
    <x v="24"/>
    <n v="14.8"/>
    <n v="256458"/>
    <n v="14555"/>
    <n v="3585.6"/>
    <x v="12"/>
  </r>
  <r>
    <n v="256488"/>
    <n v="256475"/>
    <n v="12800"/>
    <n v="12800"/>
    <n v="5241.05"/>
    <s v=" 36 months"/>
    <n v="9.4500000000000001E-2"/>
    <n v="409.73"/>
    <x v="0"/>
    <x v="8"/>
    <s v="Greenberg Grant &amp; Richards"/>
    <s v="9 years"/>
    <x v="2"/>
    <n v="100000"/>
    <x v="1"/>
    <x v="24"/>
    <s v="Fully Paid"/>
    <s v="n"/>
    <s v="This loan will be used to consolidate the rest of my debt and to eventually be debt free."/>
    <s v="debt_consolidation"/>
    <s v="consolidate the rest of my debt"/>
    <s v="774xx"/>
    <x v="2"/>
    <n v="10.51"/>
    <n v="256488"/>
    <n v="15491"/>
    <n v="14750.086939999999"/>
    <x v="12"/>
  </r>
  <r>
    <n v="256704"/>
    <n v="256681"/>
    <n v="10000"/>
    <n v="10000"/>
    <n v="3659.6228110000002"/>
    <s v=" 36 months"/>
    <n v="0.13869999999999999"/>
    <n v="341.15"/>
    <x v="3"/>
    <x v="27"/>
    <s v="FedEx Corporation"/>
    <s v="10+ years"/>
    <x v="2"/>
    <n v="58000"/>
    <x v="1"/>
    <x v="24"/>
    <s v="Charged Off"/>
    <s v="n"/>
    <s v="want to consolidate 3 personal loans into 1"/>
    <s v="debt_consolidation"/>
    <s v="debt consolidation"/>
    <s v="928xx"/>
    <x v="0"/>
    <n v="24.72"/>
    <n v="256704"/>
    <n v="24299"/>
    <n v="5768.7"/>
    <x v="46"/>
  </r>
  <r>
    <n v="256991"/>
    <n v="256963"/>
    <n v="15000"/>
    <n v="15000"/>
    <n v="5950.0009929999997"/>
    <s v=" 36 months"/>
    <n v="0.17030000000000001"/>
    <n v="535.02"/>
    <x v="5"/>
    <x v="30"/>
    <s v="Lineal Industries, Inc."/>
    <s v="3 years"/>
    <x v="2"/>
    <n v="107000"/>
    <x v="1"/>
    <x v="24"/>
    <s v="Charged Off"/>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s v="debt_consolidation"/>
    <s v="Less than $5 group"/>
    <s v="152xx"/>
    <x v="44"/>
    <n v="15.81"/>
    <n v="256991"/>
    <n v="44543"/>
    <n v="9624.6"/>
    <x v="52"/>
  </r>
  <r>
    <n v="257019"/>
    <n v="257001"/>
    <n v="5000"/>
    <n v="5000"/>
    <n v="3225"/>
    <s v=" 36 months"/>
    <n v="9.7600000000000006E-2"/>
    <n v="160.78"/>
    <x v="0"/>
    <x v="16"/>
    <s v="Arts Based Elementary School"/>
    <s v="2 years"/>
    <x v="2"/>
    <n v="34500"/>
    <x v="1"/>
    <x v="24"/>
    <s v="Fully Paid"/>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s v="credit_card"/>
    <s v="Credit card refinancing, home projects"/>
    <s v="271xx"/>
    <x v="11"/>
    <n v="1.46"/>
    <n v="257019"/>
    <n v="3735"/>
    <n v="5718.1825909999998"/>
    <x v="24"/>
  </r>
  <r>
    <n v="257223"/>
    <n v="255230"/>
    <n v="4000"/>
    <n v="4000"/>
    <n v="2475"/>
    <s v=" 36 months"/>
    <n v="0.1008"/>
    <n v="129.22"/>
    <x v="0"/>
    <x v="4"/>
    <s v="glenwood foreign car"/>
    <s v="6 years"/>
    <x v="0"/>
    <n v="32400"/>
    <x v="1"/>
    <x v="24"/>
    <s v="Fully Paid"/>
    <s v="n"/>
    <s v="Need to make several expensive repairs in the house. Bathroom remodel, kitchen, heating and cooling ect."/>
    <s v="home_improvement"/>
    <s v="Home Improvement"/>
    <s v="189xx"/>
    <x v="44"/>
    <n v="16.260000000000002"/>
    <n v="257223"/>
    <n v="2352"/>
    <n v="4372.2081369999996"/>
    <x v="26"/>
  </r>
  <r>
    <n v="257346"/>
    <n v="257327"/>
    <n v="10000"/>
    <n v="10000"/>
    <n v="4350"/>
    <s v=" 36 months"/>
    <n v="0.12609999999999999"/>
    <n v="335.07"/>
    <x v="3"/>
    <x v="21"/>
    <s v="Progressive Corp."/>
    <s v="2 years"/>
    <x v="0"/>
    <n v="52000"/>
    <x v="1"/>
    <x v="24"/>
    <s v="Fully Paid"/>
    <s v="n"/>
    <s v="Consolidating high interest rate credit cards. Haven't missed a payment in years, ever, just not making a dent in my debt due to banks raising the rates. "/>
    <s v="debt_consolidation"/>
    <s v="Pay off High Rate Finances"/>
    <s v="217xx"/>
    <x v="4"/>
    <n v="12.02"/>
    <n v="257346"/>
    <n v="7607"/>
    <n v="11376.62802"/>
    <x v="30"/>
  </r>
  <r>
    <n v="257612"/>
    <n v="257606"/>
    <n v="9000"/>
    <n v="9000"/>
    <n v="3150"/>
    <s v=" 36 months"/>
    <n v="0.1103"/>
    <n v="294.77999999999997"/>
    <x v="1"/>
    <x v="13"/>
    <s v="PCS"/>
    <s v="1 year"/>
    <x v="1"/>
    <n v="45000"/>
    <x v="1"/>
    <x v="24"/>
    <s v="Fully Paid"/>
    <s v="n"/>
    <s v="Looking to consolidated several credit cards into one fixed payment."/>
    <s v="debt_consolidation"/>
    <s v="Credit Card Consolidation"/>
    <s v="070xx"/>
    <x v="12"/>
    <n v="8.2899999999999991"/>
    <n v="257612"/>
    <n v="12303"/>
    <n v="10205.908079999999"/>
    <x v="33"/>
  </r>
  <r>
    <n v="258521"/>
    <n v="258200"/>
    <n v="7200"/>
    <n v="7200"/>
    <n v="4393.97"/>
    <s v=" 36 months"/>
    <n v="0.10390000000000001"/>
    <n v="233.65"/>
    <x v="0"/>
    <x v="0"/>
    <s v="Igor Tsuber"/>
    <s v="1 year"/>
    <x v="0"/>
    <n v="48000"/>
    <x v="1"/>
    <x v="24"/>
    <s v="Fully Paid"/>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s v="credit_card"/>
    <s v="Credit Card Consolidation"/>
    <s v="801xx"/>
    <x v="17"/>
    <n v="12.63"/>
    <n v="258521"/>
    <n v="5824"/>
    <n v="8423.18"/>
    <x v="12"/>
  </r>
  <r>
    <n v="258603"/>
    <n v="257736"/>
    <n v="15000"/>
    <n v="15000"/>
    <n v="2400.0031650000001"/>
    <s v=" 36 months"/>
    <n v="0.12920000000000001"/>
    <n v="504.84"/>
    <x v="3"/>
    <x v="7"/>
    <s v="Walmart.com"/>
    <s v="4 years"/>
    <x v="0"/>
    <n v="45000"/>
    <x v="1"/>
    <x v="24"/>
    <s v="Charged Off"/>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s v="debt_consolidation"/>
    <s v="Debt Consolidation + Funeral Expenses"/>
    <s v="940xx"/>
    <x v="0"/>
    <n v="6.08"/>
    <n v="258603"/>
    <n v="5071"/>
    <n v="11885.31"/>
    <x v="29"/>
  </r>
  <r>
    <n v="258644"/>
    <n v="258625"/>
    <n v="15000"/>
    <n v="15000"/>
    <n v="5898.31"/>
    <s v=" 36 months"/>
    <n v="0.10390000000000001"/>
    <n v="486.76"/>
    <x v="0"/>
    <x v="0"/>
    <s v="here! Networks"/>
    <s v="5 years"/>
    <x v="0"/>
    <n v="53307"/>
    <x v="1"/>
    <x v="24"/>
    <s v="Fully Paid"/>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s v="debt_consolidation"/>
    <s v="Debt Consolidation on Back Taxes"/>
    <s v="981xx"/>
    <x v="13"/>
    <n v="11.37"/>
    <n v="258644"/>
    <n v="24"/>
    <n v="17523.318500000001"/>
    <x v="12"/>
  </r>
  <r>
    <n v="258652"/>
    <n v="255516"/>
    <n v="12000"/>
    <n v="12000"/>
    <n v="700"/>
    <s v=" 36 months"/>
    <n v="0.1197"/>
    <n v="398.4"/>
    <x v="1"/>
    <x v="9"/>
    <s v="Langford de Kock LLP"/>
    <s v="&lt; 1 year"/>
    <x v="0"/>
    <n v="45000"/>
    <x v="1"/>
    <x v="24"/>
    <s v="Fully Paid"/>
    <s v="n"/>
    <s v="Payoff Loan"/>
    <s v="debt_consolidation"/>
    <s v="Payoff"/>
    <s v="297xx"/>
    <x v="28"/>
    <n v="22.67"/>
    <n v="258652"/>
    <n v="16616"/>
    <n v="13490.73"/>
    <x v="28"/>
  </r>
  <r>
    <n v="258717"/>
    <n v="246218"/>
    <n v="20500"/>
    <n v="20500"/>
    <n v="1349.9972170000001"/>
    <s v=" 36 months"/>
    <n v="0.1103"/>
    <n v="671.44"/>
    <x v="1"/>
    <x v="13"/>
    <s v="Whiteface Ford"/>
    <s v="2 years"/>
    <x v="0"/>
    <n v="38400"/>
    <x v="1"/>
    <x v="24"/>
    <s v="Charged Off"/>
    <s v="n"/>
    <s v="consolidate credit cards"/>
    <s v="debt_consolidation"/>
    <s v="credit card consolidation"/>
    <s v="790xx"/>
    <x v="2"/>
    <n v="15.72"/>
    <n v="258717"/>
    <n v="31566"/>
    <n v="8837.67"/>
    <x v="51"/>
  </r>
  <r>
    <n v="258828"/>
    <n v="258801"/>
    <n v="20000"/>
    <n v="20000"/>
    <n v="1510.13"/>
    <s v=" 36 months"/>
    <n v="0.12609999999999999"/>
    <n v="670.13"/>
    <x v="3"/>
    <x v="21"/>
    <s v="KVUE-TV (ABC)"/>
    <s v="3 years"/>
    <x v="0"/>
    <n v="38000"/>
    <x v="1"/>
    <x v="24"/>
    <s v="Fully Paid"/>
    <s v="n"/>
    <s v="I an seeking assistance in financing a small business here in Central Texas. The loan will be used to purchase equipment to begin the operation of this production company."/>
    <s v="small_business"/>
    <s v="Excelerator Productions loan request"/>
    <s v="787xx"/>
    <x v="2"/>
    <n v="4.04"/>
    <n v="258828"/>
    <n v="4110"/>
    <n v="24124.599200000001"/>
    <x v="12"/>
  </r>
  <r>
    <n v="258870"/>
    <n v="241999"/>
    <n v="16000"/>
    <n v="16000"/>
    <n v="2925"/>
    <s v=" 36 months"/>
    <n v="0.1071"/>
    <n v="521.63"/>
    <x v="0"/>
    <x v="1"/>
    <s v="State of North Carolina"/>
    <s v="1 year"/>
    <x v="0"/>
    <n v="39996"/>
    <x v="1"/>
    <x v="24"/>
    <s v="Fully Paid"/>
    <s v="n"/>
    <s v="Requesting this loan to consolidate debt from higher interest rate credit cards, as well as to make some purchases."/>
    <s v="debt_consolidation"/>
    <s v="Debt Consolidation Loan"/>
    <s v="282xx"/>
    <x v="11"/>
    <n v="19.23"/>
    <n v="258870"/>
    <n v="16738"/>
    <n v="18312.088830000001"/>
    <x v="29"/>
  </r>
  <r>
    <n v="259032"/>
    <n v="259015"/>
    <n v="25000"/>
    <n v="25000"/>
    <n v="3322.53"/>
    <s v=" 36 months"/>
    <n v="9.7600000000000006E-2"/>
    <n v="803.87"/>
    <x v="0"/>
    <x v="16"/>
    <s v="USC CApital Funding,LLC"/>
    <s v="5 years"/>
    <x v="2"/>
    <n v="200000"/>
    <x v="1"/>
    <x v="24"/>
    <s v="Fully Paid"/>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s v="other"/>
    <s v="Building Apartments"/>
    <s v="296xx"/>
    <x v="28"/>
    <n v="4.95"/>
    <n v="259032"/>
    <n v="54392"/>
    <n v="28939.133539999999"/>
    <x v="12"/>
  </r>
  <r>
    <n v="259106"/>
    <n v="258804"/>
    <n v="3000"/>
    <n v="3000"/>
    <n v="2275"/>
    <s v=" 36 months"/>
    <n v="0.1103"/>
    <n v="98.26"/>
    <x v="1"/>
    <x v="13"/>
    <s v="Contract / self employed"/>
    <s v="10+ years"/>
    <x v="2"/>
    <n v="75885"/>
    <x v="1"/>
    <x v="13"/>
    <s v="Fully Paid"/>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s v="home_improvement"/>
    <s v="Private School Help"/>
    <s v="981xx"/>
    <x v="13"/>
    <n v="11.8"/>
    <n v="259106"/>
    <n v="46427"/>
    <n v="3518.9176980000002"/>
    <x v="37"/>
  </r>
  <r>
    <n v="259414"/>
    <n v="259403"/>
    <n v="3975"/>
    <n v="3975"/>
    <n v="1925"/>
    <s v=" 36 months"/>
    <n v="0.13869999999999999"/>
    <n v="135.61000000000001"/>
    <x v="3"/>
    <x v="27"/>
    <s v="UJFT"/>
    <s v="2 years"/>
    <x v="2"/>
    <n v="24000"/>
    <x v="1"/>
    <x v="24"/>
    <s v="Fully Paid"/>
    <s v="n"/>
    <s v="I will like this loan to payoff my only credit card  that has a balance."/>
    <s v="credit_card"/>
    <s v="Getting away from Washington Mutual"/>
    <s v="235xx"/>
    <x v="21"/>
    <n v="21.9"/>
    <n v="259414"/>
    <n v="10944"/>
    <n v="4878.8599999999997"/>
    <x v="12"/>
  </r>
  <r>
    <n v="259505"/>
    <n v="259488"/>
    <n v="20000"/>
    <n v="20000"/>
    <n v="2103.1799999999998"/>
    <s v=" 36 months"/>
    <n v="0.13239999999999999"/>
    <n v="676.2"/>
    <x v="3"/>
    <x v="10"/>
    <s v="AXA Advisors"/>
    <s v="1 year"/>
    <x v="2"/>
    <n v="80000"/>
    <x v="1"/>
    <x v="24"/>
    <s v="Fully Paid"/>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s v="debt_consolidation"/>
    <s v="Business Consolidation Loan"/>
    <s v="432xx"/>
    <x v="14"/>
    <n v="20.73"/>
    <n v="259505"/>
    <n v="16805"/>
    <n v="24342.946759999999"/>
    <x v="12"/>
  </r>
  <r>
    <n v="259595"/>
    <n v="259132"/>
    <n v="10000"/>
    <n v="10000"/>
    <n v="2908.28"/>
    <s v=" 36 months"/>
    <n v="9.7600000000000006E-2"/>
    <n v="321.55"/>
    <x v="0"/>
    <x v="16"/>
    <s v=""/>
    <s v="&lt; 1 year"/>
    <x v="0"/>
    <n v="38000"/>
    <x v="1"/>
    <x v="24"/>
    <s v="Fully Paid"/>
    <s v="n"/>
    <s v="i humbly ask for a loan to avoid any disastrous tailspins in paying off my credit card balances. the loan would help me consolidate my 2 payments and avoid the endless cycle of rising APRs.  Thanks for your consideration."/>
    <s v="debt_consolidation"/>
    <s v="free and clear from credit card balances"/>
    <s v="200xx"/>
    <x v="37"/>
    <n v="3.22"/>
    <n v="259595"/>
    <n v="9255"/>
    <n v="11575.63529"/>
    <x v="12"/>
  </r>
  <r>
    <n v="259945"/>
    <n v="213853"/>
    <n v="20000"/>
    <n v="20000"/>
    <n v="2609.1999999999998"/>
    <s v=" 36 months"/>
    <n v="0.1071"/>
    <n v="652.04"/>
    <x v="0"/>
    <x v="1"/>
    <s v="Rochester Institute of Technology"/>
    <s v="9 years"/>
    <x v="0"/>
    <n v="52559"/>
    <x v="1"/>
    <x v="24"/>
    <s v="Fully Paid"/>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s v="debt_consolidation"/>
    <s v="Credit Card Debt Consolidation"/>
    <s v="146xx"/>
    <x v="1"/>
    <n v="13.11"/>
    <n v="259945"/>
    <n v="16194"/>
    <n v="23473.065490000001"/>
    <x v="12"/>
  </r>
  <r>
    <n v="259956"/>
    <n v="253310"/>
    <n v="24000"/>
    <n v="24000"/>
    <n v="1075"/>
    <s v=" 36 months"/>
    <n v="9.7600000000000006E-2"/>
    <n v="771.72"/>
    <x v="0"/>
    <x v="16"/>
    <s v="Buxton"/>
    <s v="8 years"/>
    <x v="2"/>
    <n v="150000"/>
    <x v="1"/>
    <x v="24"/>
    <s v="Fully Paid"/>
    <s v="n"/>
    <s v="Would like a loan that has no pre-payment penalties for early payment, but am desiring a loan to consolidate current credit cards"/>
    <s v="debt_consolidation"/>
    <s v="Credit Card Consolidation"/>
    <s v="752xx"/>
    <x v="2"/>
    <n v="0.22"/>
    <n v="259956"/>
    <n v="4643"/>
    <n v="24571.631839999998"/>
    <x v="34"/>
  </r>
  <r>
    <n v="259968"/>
    <n v="259156"/>
    <n v="10000"/>
    <n v="10000"/>
    <n v="2050"/>
    <s v=" 36 months"/>
    <n v="8.6300000000000002E-2"/>
    <n v="316.27999999999997"/>
    <x v="2"/>
    <x v="6"/>
    <s v="Conley Publishing"/>
    <s v="2 years"/>
    <x v="0"/>
    <n v="30000"/>
    <x v="1"/>
    <x v="24"/>
    <s v="Fully Paid"/>
    <s v="n"/>
    <s v="Loan would allow me to consolidate credit card debt and the remaining two years of my car loan. Would also give me a little cushion to fall back on in case of unforseen expenses such as car repairs. "/>
    <s v="debt_consolidation"/>
    <s v="Consolidate Debt"/>
    <s v="532xx"/>
    <x v="18"/>
    <n v="13.16"/>
    <n v="259968"/>
    <n v="3808"/>
    <n v="11379.353950000001"/>
    <x v="49"/>
  </r>
  <r>
    <n v="260049"/>
    <n v="259803"/>
    <n v="15000"/>
    <n v="15000"/>
    <n v="2441.66"/>
    <s v=" 36 months"/>
    <n v="0.14499999999999999"/>
    <n v="516.32000000000005"/>
    <x v="4"/>
    <x v="18"/>
    <s v="hoselton toyota"/>
    <s v="1 year"/>
    <x v="2"/>
    <n v="65000"/>
    <x v="1"/>
    <x v="24"/>
    <s v="Fully Paid"/>
    <s v="n"/>
    <s v="My loan request is simple I have good credit just to much of it. What I would like to do is consolidate all my credit cards onto one bill at a better rate. This would save me in excess of 750.00 a month."/>
    <s v="debt_consolidation"/>
    <s v="personal loan"/>
    <s v="145xx"/>
    <x v="1"/>
    <n v="15.6"/>
    <n v="260049"/>
    <n v="9080"/>
    <n v="18613.427439999999"/>
    <x v="12"/>
  </r>
  <r>
    <n v="260113"/>
    <n v="257514"/>
    <n v="9000"/>
    <n v="9000"/>
    <n v="5653.38"/>
    <s v=" 36 months"/>
    <n v="0.10390000000000001"/>
    <n v="292.06"/>
    <x v="0"/>
    <x v="0"/>
    <s v="University of California Berkeley"/>
    <s v="8 years"/>
    <x v="0"/>
    <n v="36120"/>
    <x v="1"/>
    <x v="24"/>
    <s v="Fully Paid"/>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s v="debt_consolidation"/>
    <s v="Debt Consolidation - Good Credit"/>
    <s v="947xx"/>
    <x v="0"/>
    <n v="14.45"/>
    <n v="260113"/>
    <n v="4551"/>
    <n v="10513.975549999999"/>
    <x v="12"/>
  </r>
  <r>
    <n v="260277"/>
    <n v="260059"/>
    <n v="10000"/>
    <n v="10000"/>
    <n v="2727.93"/>
    <s v=" 36 months"/>
    <n v="0.1166"/>
    <n v="330.53"/>
    <x v="1"/>
    <x v="3"/>
    <s v="Texas Hydraulics, Inc."/>
    <s v="10+ years"/>
    <x v="1"/>
    <n v="34000"/>
    <x v="1"/>
    <x v="24"/>
    <s v="Fully Paid"/>
    <s v="n"/>
    <s v="We currently owe $8,000.00 in  (1st) credit card and $2,000.00 in (2nd) credit card. Would like to combine the two charges into one payment hoping to payoff in 1  to 2 years. "/>
    <s v="debt_consolidation"/>
    <s v="Payoff 2 credit cards totaling $10,000.0"/>
    <s v="765xx"/>
    <x v="2"/>
    <n v="23.96"/>
    <n v="260277"/>
    <n v="11927"/>
    <n v="11898.7228"/>
    <x v="12"/>
  </r>
  <r>
    <n v="260324"/>
    <n v="258924"/>
    <n v="10000"/>
    <n v="10000"/>
    <n v="2674.9907760000001"/>
    <s v=" 36 months"/>
    <n v="0.13550000000000001"/>
    <n v="339.6"/>
    <x v="3"/>
    <x v="15"/>
    <s v="Self Employed"/>
    <s v="5 years"/>
    <x v="0"/>
    <n v="71600"/>
    <x v="1"/>
    <x v="24"/>
    <s v="Charged Off"/>
    <s v="n"/>
    <s v="Looking to expand established 4 year old ebay business with over 1400 feedbacks. Have over 200 new products to list."/>
    <s v="small_business"/>
    <s v="Ebay Business Expansion"/>
    <s v="333xx"/>
    <x v="19"/>
    <n v="3.35"/>
    <n v="260324"/>
    <n v="5261"/>
    <n v="10298.94"/>
    <x v="13"/>
  </r>
  <r>
    <n v="260368"/>
    <n v="255336"/>
    <n v="3000"/>
    <n v="3000"/>
    <n v="2925"/>
    <s v=" 36 months"/>
    <n v="7.6799999999999993E-2"/>
    <n v="93.57"/>
    <x v="2"/>
    <x v="17"/>
    <s v="first lutheran"/>
    <s v="&lt; 1 year"/>
    <x v="2"/>
    <n v="39600"/>
    <x v="1"/>
    <x v="24"/>
    <s v="Fully Paid"/>
    <s v="n"/>
    <s v="Personal loan"/>
    <s v="debt_consolidation"/>
    <s v="personal loan"/>
    <s v="566xx"/>
    <x v="36"/>
    <n v="0.91"/>
    <n v="260368"/>
    <n v="1139"/>
    <n v="3073.9213169999998"/>
    <x v="36"/>
  </r>
  <r>
    <n v="260597"/>
    <n v="260569"/>
    <n v="6000"/>
    <n v="6000"/>
    <n v="2871.87"/>
    <s v=" 36 months"/>
    <n v="9.7600000000000006E-2"/>
    <n v="192.93"/>
    <x v="0"/>
    <x v="16"/>
    <s v="The Winchester Star"/>
    <s v="&lt; 1 year"/>
    <x v="0"/>
    <n v="25200"/>
    <x v="1"/>
    <x v="24"/>
    <s v="Fully Paid"/>
    <s v="n"/>
    <s v="I am trying to consolidate my credit cards into one payment to be able to pay them off faster."/>
    <s v="debt_consolidation"/>
    <s v="Kimberly's Get Out of Debt"/>
    <s v="226xx"/>
    <x v="21"/>
    <n v="5.43"/>
    <n v="260597"/>
    <n v="5280"/>
    <n v="6945.3865759999999"/>
    <x v="12"/>
  </r>
  <r>
    <n v="260801"/>
    <n v="259781"/>
    <n v="10000"/>
    <n v="10000"/>
    <n v="2575"/>
    <s v=" 36 months"/>
    <n v="9.4500000000000001E-2"/>
    <n v="320.10000000000002"/>
    <x v="0"/>
    <x v="8"/>
    <s v="STS Travel"/>
    <s v="&lt; 1 year"/>
    <x v="0"/>
    <n v="65000"/>
    <x v="1"/>
    <x v="24"/>
    <s v="Fully Paid"/>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s v="credit_card"/>
    <s v="Reducing interest pmnts on high APR CCs"/>
    <s v="212xx"/>
    <x v="4"/>
    <n v="11.69"/>
    <n v="260801"/>
    <n v="13607"/>
    <n v="11362.73603"/>
    <x v="24"/>
  </r>
  <r>
    <n v="260928"/>
    <n v="259370"/>
    <n v="12000"/>
    <n v="12000"/>
    <n v="3347.36"/>
    <s v=" 36 months"/>
    <n v="0.1134"/>
    <n v="394.8"/>
    <x v="1"/>
    <x v="2"/>
    <s v="St Jerome School"/>
    <s v="&lt; 1 year"/>
    <x v="0"/>
    <n v="38000"/>
    <x v="1"/>
    <x v="24"/>
    <s v="Fully Paid"/>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s v="debt_consolidation"/>
    <s v="paying off 3 credit cards"/>
    <s v="104xx"/>
    <x v="1"/>
    <n v="8.7200000000000006"/>
    <n v="260928"/>
    <n v="11134"/>
    <n v="14178.3"/>
    <x v="39"/>
  </r>
  <r>
    <n v="261281"/>
    <n v="261121"/>
    <n v="10000"/>
    <n v="10000"/>
    <n v="2699.9"/>
    <s v=" 36 months"/>
    <n v="0.1134"/>
    <n v="329"/>
    <x v="1"/>
    <x v="2"/>
    <s v="Sarah Merians Photography"/>
    <s v="10+ years"/>
    <x v="2"/>
    <n v="75000"/>
    <x v="1"/>
    <x v="24"/>
    <s v="Fully Paid"/>
    <s v="n"/>
    <s v="A loan to cover some expenses related to our new apartment purchase including renovations and new appliances."/>
    <s v="home_improvement"/>
    <s v="350 Rich. Terrace"/>
    <s v="103xx"/>
    <x v="1"/>
    <n v="14.8"/>
    <n v="261281"/>
    <n v="23623"/>
    <n v="11843.99797"/>
    <x v="12"/>
  </r>
  <r>
    <n v="261382"/>
    <n v="261376"/>
    <n v="9500"/>
    <n v="9500"/>
    <n v="1175"/>
    <s v=" 36 months"/>
    <n v="0.1103"/>
    <n v="311.16000000000003"/>
    <x v="1"/>
    <x v="13"/>
    <s v="Michelle Kaufmann Designs"/>
    <s v="&lt; 1 year"/>
    <x v="2"/>
    <n v="75000"/>
    <x v="1"/>
    <x v="24"/>
    <s v="Fully Paid"/>
    <s v="n"/>
    <s v="I have a credit card with an interest rate at 31% and a line of credit with Suzuki with an interest rate of 17% and I owe $5,600.  I want to combine the two at lower interest rate, never a late payment on either."/>
    <s v="debt_consolidation"/>
    <s v="Debt Consolidation"/>
    <s v="941xx"/>
    <x v="0"/>
    <n v="11.3"/>
    <n v="261382"/>
    <n v="9711"/>
    <n v="11049.857480000001"/>
    <x v="21"/>
  </r>
  <r>
    <n v="261456"/>
    <n v="261429"/>
    <n v="3000"/>
    <n v="3000"/>
    <n v="2725"/>
    <s v=" 36 months"/>
    <n v="0.08"/>
    <n v="94.01"/>
    <x v="2"/>
    <x v="12"/>
    <s v="Home Depot"/>
    <s v="10+ years"/>
    <x v="0"/>
    <n v="36000"/>
    <x v="1"/>
    <x v="24"/>
    <s v="Fully Paid"/>
    <s v="n"/>
    <s v="Trying to lump all my credit cards into one balance at a better rate"/>
    <s v="debt_consolidation"/>
    <s v="Need 3k to pay off Credit cards"/>
    <s v="906xx"/>
    <x v="0"/>
    <n v="2.6"/>
    <n v="261456"/>
    <n v="2456"/>
    <n v="3384.3291180000001"/>
    <x v="12"/>
  </r>
  <r>
    <n v="261972"/>
    <n v="261654"/>
    <n v="10000"/>
    <n v="10000"/>
    <n v="2949.994768"/>
    <s v=" 36 months"/>
    <n v="0.13869999999999999"/>
    <n v="341.15"/>
    <x v="3"/>
    <x v="27"/>
    <s v="County of Imperial"/>
    <s v="2 years"/>
    <x v="0"/>
    <n v="35400"/>
    <x v="1"/>
    <x v="24"/>
    <s v="Charged Off"/>
    <s v="n"/>
    <s v="Requesting loan to consolidate debt."/>
    <s v="debt_consolidation"/>
    <s v="Consolidation"/>
    <s v="922xx"/>
    <x v="0"/>
    <n v="13.19"/>
    <n v="261972"/>
    <n v="11969"/>
    <n v="6716.99"/>
    <x v="32"/>
  </r>
  <r>
    <n v="262041"/>
    <n v="262032"/>
    <n v="6000"/>
    <n v="6000"/>
    <n v="2800"/>
    <s v=" 36 months"/>
    <n v="9.4500000000000001E-2"/>
    <n v="192.06"/>
    <x v="0"/>
    <x v="8"/>
    <s v="Penn State University"/>
    <s v="7 years"/>
    <x v="2"/>
    <n v="60000"/>
    <x v="1"/>
    <x v="24"/>
    <s v="Fully Paid"/>
    <s v="n"/>
    <s v="I have good credit so my intent is to borrow money at a lower interest rate and lend it out at a higher interest rate.  Because I am reinvesting this money back into lending club, rather than spending it on something I don't need there is an almost 0% chance I would default."/>
    <s v="small_business"/>
    <s v="Arbitrage"/>
    <s v="168xx"/>
    <x v="44"/>
    <n v="13.16"/>
    <n v="262041"/>
    <n v="32421"/>
    <n v="6383.5660289999996"/>
    <x v="43"/>
  </r>
  <r>
    <n v="262113"/>
    <n v="254632"/>
    <n v="5800"/>
    <n v="5800"/>
    <n v="5500"/>
    <s v=" 36 months"/>
    <n v="8.3199999999999996E-2"/>
    <n v="182.61"/>
    <x v="2"/>
    <x v="11"/>
    <s v="PTC"/>
    <s v="&lt; 1 year"/>
    <x v="0"/>
    <n v="35020"/>
    <x v="1"/>
    <x v="24"/>
    <s v="Fully Paid"/>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s v="major_purchase"/>
    <s v="Loan to buy a car"/>
    <s v="021xx"/>
    <x v="5"/>
    <n v="0.72"/>
    <n v="262113"/>
    <n v="1348"/>
    <n v="6573.9064619999999"/>
    <x v="12"/>
  </r>
  <r>
    <n v="262215"/>
    <n v="262119"/>
    <n v="20000"/>
    <n v="20000"/>
    <n v="3742.28"/>
    <s v=" 36 months"/>
    <n v="0.1671"/>
    <n v="710.18"/>
    <x v="5"/>
    <x v="19"/>
    <s v="Teachers Assoc. of Long Beach"/>
    <s v="4 years"/>
    <x v="0"/>
    <n v="65000"/>
    <x v="1"/>
    <x v="24"/>
    <s v="Fully Paid"/>
    <s v="n"/>
    <s v="To consolidate bills"/>
    <s v="debt_consolidation"/>
    <s v="Personal"/>
    <s v="928xx"/>
    <x v="0"/>
    <n v="20.09"/>
    <n v="262215"/>
    <n v="26255"/>
    <n v="25595.047200000001"/>
    <x v="12"/>
  </r>
  <r>
    <n v="262563"/>
    <n v="262542"/>
    <n v="15600"/>
    <n v="15600"/>
    <n v="2649.9991460000001"/>
    <s v=" 36 months"/>
    <n v="0.1071"/>
    <n v="508.59"/>
    <x v="0"/>
    <x v="1"/>
    <s v="WHITE MEMORIAL MEDICAL CENTER"/>
    <s v="7 years"/>
    <x v="0"/>
    <n v="48000"/>
    <x v="1"/>
    <x v="24"/>
    <s v="Charged Off"/>
    <s v="n"/>
    <s v="HAVE A FEW CREDIT CARDS BETWEEN MY WIFE AND I. SINCE OUR LAST BABY THEY GOT OUT OF HAND. NOT DELINQUENT BUT IN ORDER TO PAY THEM OFF WE NEED SOME ROOM. "/>
    <s v="debt_consolidation"/>
    <s v="SIMPLIFY THINGS"/>
    <s v="906xx"/>
    <x v="0"/>
    <n v="14.58"/>
    <n v="262563"/>
    <n v="20838"/>
    <n v="9152.1"/>
    <x v="55"/>
  </r>
  <r>
    <n v="262618"/>
    <n v="249263"/>
    <n v="14275"/>
    <n v="14275"/>
    <n v="3677.66"/>
    <s v=" 36 months"/>
    <n v="9.4500000000000001E-2"/>
    <n v="456.94"/>
    <x v="0"/>
    <x v="8"/>
    <s v="self"/>
    <s v="10+ years"/>
    <x v="0"/>
    <n v="135000"/>
    <x v="1"/>
    <x v="24"/>
    <s v="Fully Paid"/>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s v="credit_card"/>
    <s v="refinance"/>
    <s v="900xx"/>
    <x v="0"/>
    <n v="11.18"/>
    <n v="262618"/>
    <n v="11188"/>
    <n v="16449.77723"/>
    <x v="12"/>
  </r>
  <r>
    <n v="262669"/>
    <n v="262634"/>
    <n v="10000"/>
    <n v="10000"/>
    <n v="1925"/>
    <s v=" 36 months"/>
    <n v="0.08"/>
    <n v="313.37"/>
    <x v="2"/>
    <x v="12"/>
    <s v="Fitch Ratings"/>
    <s v="2 years"/>
    <x v="0"/>
    <n v="117000"/>
    <x v="1"/>
    <x v="24"/>
    <s v="Fully Paid"/>
    <s v="n"/>
    <s v="I would like to use this money to make P2P loans at attractive returns.  My credit worthiness and current income will support any potential charge offs if they should occur."/>
    <s v="other"/>
    <s v="P2P Investments"/>
    <s v="100xx"/>
    <x v="1"/>
    <n v="0"/>
    <n v="262669"/>
    <n v="0"/>
    <n v="11274.878409999999"/>
    <x v="49"/>
  </r>
  <r>
    <n v="262961"/>
    <n v="262933"/>
    <n v="900"/>
    <n v="900"/>
    <n v="875"/>
    <s v=" 36 months"/>
    <n v="8.6300000000000002E-2"/>
    <n v="28.47"/>
    <x v="2"/>
    <x v="6"/>
    <s v="Network One"/>
    <s v="4 years"/>
    <x v="1"/>
    <n v="57000"/>
    <x v="1"/>
    <x v="24"/>
    <s v="Fully Paid"/>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s v="home_improvement"/>
    <s v="New Heat Pump"/>
    <s v="284xx"/>
    <x v="11"/>
    <n v="0.32"/>
    <n v="262961"/>
    <n v="167"/>
    <n v="947.37657850000005"/>
    <x v="53"/>
  </r>
  <r>
    <n v="263180"/>
    <n v="263166"/>
    <n v="10000"/>
    <n v="10000"/>
    <n v="2711.02"/>
    <s v=" 36 months"/>
    <n v="0.1166"/>
    <n v="330.53"/>
    <x v="1"/>
    <x v="3"/>
    <s v="Costco Wholesale"/>
    <s v="4 years"/>
    <x v="0"/>
    <n v="30000"/>
    <x v="1"/>
    <x v="24"/>
    <s v="Fully Paid"/>
    <s v="n"/>
    <s v="i am currently a college student and work full time, im trying to pay off all my credit card debt that doesnt seem to go down fast enough, im always on time, it's just a hassle to have to pay lots of different debts at a time, i just want one easy payment per month."/>
    <s v="debt_consolidation"/>
    <s v="just want to make one monthly payment"/>
    <s v="928xx"/>
    <x v="0"/>
    <n v="15.44"/>
    <n v="263180"/>
    <n v="10997"/>
    <n v="11898.719489999999"/>
    <x v="12"/>
  </r>
  <r>
    <n v="263677"/>
    <n v="263557"/>
    <n v="1000"/>
    <n v="1000"/>
    <n v="800"/>
    <s v=" 36 months"/>
    <n v="0.1008"/>
    <n v="32.31"/>
    <x v="0"/>
    <x v="4"/>
    <s v="Guardian Industries"/>
    <s v="6 years"/>
    <x v="1"/>
    <n v="38000"/>
    <x v="1"/>
    <x v="24"/>
    <s v="Fully Paid"/>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s v="major_purchase"/>
    <s v="Ready to Run Race Truck"/>
    <s v="481xx"/>
    <x v="6"/>
    <n v="20.53"/>
    <n v="263677"/>
    <n v="2308"/>
    <n v="1104.1240479999999"/>
    <x v="30"/>
  </r>
  <r>
    <n v="263697"/>
    <n v="263450"/>
    <n v="14500"/>
    <n v="14500"/>
    <n v="2749.9943410000001"/>
    <s v=" 36 months"/>
    <n v="0.1197"/>
    <n v="481.4"/>
    <x v="1"/>
    <x v="9"/>
    <s v="Union Ironworker/ infinity metals"/>
    <s v="3 years"/>
    <x v="0"/>
    <n v="65000"/>
    <x v="1"/>
    <x v="24"/>
    <s v="Charged Off"/>
    <s v="n"/>
    <s v="sick of high interest on 4 different cards. need one payment a month that will actually chip away at my debt. I make good money being a union ironworker but I hate seeing my hard earned money going to interest! Please help."/>
    <s v="debt_consolidation"/>
    <s v="credit cards are the devil"/>
    <s v="925xx"/>
    <x v="0"/>
    <n v="8.6"/>
    <n v="263697"/>
    <n v="15506"/>
    <n v="7165.25"/>
    <x v="28"/>
  </r>
  <r>
    <n v="263741"/>
    <n v="263182"/>
    <n v="8000"/>
    <n v="8000"/>
    <n v="2456.1799999999998"/>
    <s v=" 36 months"/>
    <n v="0.1134"/>
    <n v="263.2"/>
    <x v="1"/>
    <x v="2"/>
    <s v="best buy"/>
    <s v="3 years"/>
    <x v="2"/>
    <n v="24000"/>
    <x v="1"/>
    <x v="13"/>
    <s v="Fully Paid"/>
    <s v="n"/>
    <s v="i need a loan to consolidate my (young) mistakes of debt. "/>
    <s v="debt_consolidation"/>
    <s v="natasha's loan"/>
    <s v="078xx"/>
    <x v="12"/>
    <n v="9.8000000000000007"/>
    <n v="263741"/>
    <n v="7720"/>
    <n v="9475.1968820000002"/>
    <x v="12"/>
  </r>
  <r>
    <n v="263906"/>
    <n v="263887"/>
    <n v="5000"/>
    <n v="5000"/>
    <n v="1791.28"/>
    <s v=" 36 months"/>
    <n v="0.1071"/>
    <n v="163.01"/>
    <x v="0"/>
    <x v="1"/>
    <s v="U.S.P.S"/>
    <s v="10+ years"/>
    <x v="0"/>
    <n v="50433"/>
    <x v="1"/>
    <x v="24"/>
    <s v="Fully Paid"/>
    <s v="n"/>
    <s v="Rate on my card's are too high to get me caught up."/>
    <s v="debt_consolidation"/>
    <s v="Credit Card Debt!"/>
    <s v="276xx"/>
    <x v="11"/>
    <n v="6.95"/>
    <n v="263906"/>
    <n v="11973"/>
    <n v="5868.2943640000003"/>
    <x v="12"/>
  </r>
  <r>
    <n v="264003"/>
    <n v="260813"/>
    <n v="21000"/>
    <n v="21000"/>
    <n v="2875"/>
    <s v=" 36 months"/>
    <n v="9.7600000000000006E-2"/>
    <n v="675.25"/>
    <x v="0"/>
    <x v="16"/>
    <s v="State of California"/>
    <s v="&lt; 1 year"/>
    <x v="1"/>
    <n v="45000"/>
    <x v="1"/>
    <x v="24"/>
    <s v="Fully Paid"/>
    <s v="n"/>
    <s v="College graduate wanting to finally take a dream vacation around the world and experience life."/>
    <s v="vacation"/>
    <s v="Around the world"/>
    <s v="958xx"/>
    <x v="0"/>
    <n v="1.79"/>
    <n v="264003"/>
    <n v="142"/>
    <n v="23756.460179999998"/>
    <x v="27"/>
  </r>
  <r>
    <n v="264267"/>
    <n v="264254"/>
    <n v="15000"/>
    <n v="15000"/>
    <n v="1311.8232069999999"/>
    <s v=" 36 months"/>
    <n v="9.7600000000000006E-2"/>
    <n v="482.32"/>
    <x v="0"/>
    <x v="16"/>
    <s v="Iroquois Nursing Home"/>
    <s v="1 year"/>
    <x v="2"/>
    <n v="26000"/>
    <x v="1"/>
    <x v="24"/>
    <s v="Charged Off"/>
    <s v="n"/>
    <s v="Put a second bathroom in my three bedroom home and replace all of the windows in my dining room which has windows on three sides.  To also put a new floor in the dining room."/>
    <s v="home_improvement"/>
    <s v="Home improvements"/>
    <s v="132xx"/>
    <x v="1"/>
    <n v="5.77"/>
    <n v="264267"/>
    <n v="3050"/>
    <n v="9353.76"/>
    <x v="46"/>
  </r>
  <r>
    <n v="264499"/>
    <n v="264489"/>
    <n v="15000"/>
    <n v="15000"/>
    <n v="3441.69"/>
    <s v=" 36 months"/>
    <n v="0.1134"/>
    <n v="493.5"/>
    <x v="1"/>
    <x v="2"/>
    <s v="us navy"/>
    <s v="10+ years"/>
    <x v="0"/>
    <n v="57720"/>
    <x v="1"/>
    <x v="13"/>
    <s v="Fully Paid"/>
    <s v="n"/>
    <s v="got out of hand with credit cards and like to cut them up and not depend on them. looking to by a home need to clean up debt"/>
    <s v="debt_consolidation"/>
    <s v="help us"/>
    <s v="320xx"/>
    <x v="19"/>
    <n v="8.61"/>
    <n v="264499"/>
    <n v="14453"/>
    <n v="17775.458009999998"/>
    <x v="14"/>
  </r>
  <r>
    <n v="264630"/>
    <n v="264449"/>
    <n v="5600"/>
    <n v="5600"/>
    <n v="1775"/>
    <s v=" 36 months"/>
    <n v="9.7600000000000006E-2"/>
    <n v="180.07"/>
    <x v="0"/>
    <x v="16"/>
    <s v="Skip the Dealership"/>
    <s v="&lt; 1 year"/>
    <x v="0"/>
    <n v="40000"/>
    <x v="1"/>
    <x v="24"/>
    <s v="Fully Paid"/>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s v="other"/>
    <s v="Capital for Business Venture"/>
    <s v="890xx"/>
    <x v="39"/>
    <n v="7.47"/>
    <n v="264630"/>
    <n v="7842"/>
    <n v="6535.5845300000001"/>
    <x v="56"/>
  </r>
  <r>
    <n v="264754"/>
    <n v="264737"/>
    <n v="5000"/>
    <n v="5000"/>
    <n v="1699.99982"/>
    <s v=" 36 months"/>
    <n v="0.10390000000000001"/>
    <n v="162.26"/>
    <x v="0"/>
    <x v="0"/>
    <s v="dba mistral"/>
    <s v="7 years"/>
    <x v="0"/>
    <n v="69600"/>
    <x v="1"/>
    <x v="24"/>
    <s v="Charged Off"/>
    <s v="n"/>
    <s v="i would like to pay some credit card balances so i can close those accounts"/>
    <s v="debt_consolidation"/>
    <s v="credit card pay off"/>
    <s v="021xx"/>
    <x v="5"/>
    <n v="15.72"/>
    <n v="264754"/>
    <n v="5762"/>
    <n v="1635.28"/>
    <x v="43"/>
  </r>
  <r>
    <n v="264792"/>
    <n v="263999"/>
    <n v="10000"/>
    <n v="10000"/>
    <n v="2175"/>
    <s v=" 36 months"/>
    <n v="8.6300000000000002E-2"/>
    <n v="316.27999999999997"/>
    <x v="2"/>
    <x v="6"/>
    <s v="Good Samaritain Medical Center"/>
    <s v="4 years"/>
    <x v="2"/>
    <n v="109200"/>
    <x v="1"/>
    <x v="24"/>
    <s v="Fully Paid"/>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s v="home_improvement"/>
    <s v="kitchen"/>
    <s v="852xx"/>
    <x v="15"/>
    <n v="6.4"/>
    <n v="264792"/>
    <n v="2339"/>
    <n v="11386.14201"/>
    <x v="12"/>
  </r>
  <r>
    <n v="264886"/>
    <n v="261921"/>
    <n v="11000"/>
    <n v="11000"/>
    <n v="2091.7600000000002"/>
    <s v=" 36 months"/>
    <n v="0.13869999999999999"/>
    <n v="375.26"/>
    <x v="3"/>
    <x v="27"/>
    <s v="ARCADIS"/>
    <s v="2 years"/>
    <x v="1"/>
    <n v="50004"/>
    <x v="1"/>
    <x v="24"/>
    <s v="Fully Paid"/>
    <s v="n"/>
    <s v="All accounts are in good standing and are paid on time.  Im getting married and want to simplify my debt.  Will use money to pay off credit cards."/>
    <s v="debt_consolidation"/>
    <s v="Debt Consolidation"/>
    <s v="130xx"/>
    <x v="1"/>
    <n v="20.93"/>
    <n v="264886"/>
    <n v="17436"/>
    <n v="13509.34777"/>
    <x v="12"/>
  </r>
  <r>
    <n v="264923"/>
    <n v="264912"/>
    <n v="15000"/>
    <n v="15000"/>
    <n v="1600.009266"/>
    <s v=" 36 months"/>
    <n v="9.7600000000000006E-2"/>
    <n v="482.32"/>
    <x v="0"/>
    <x v="16"/>
    <s v="Ruddick Corp"/>
    <s v="&lt; 1 year"/>
    <x v="2"/>
    <n v="55000"/>
    <x v="1"/>
    <x v="13"/>
    <s v="Charged Off"/>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s v="debt_consolidation"/>
    <s v="paul's debt loan"/>
    <s v="275xx"/>
    <x v="11"/>
    <n v="15.1"/>
    <n v="264923"/>
    <n v="11648"/>
    <n v="8702.3799999999992"/>
    <x v="55"/>
  </r>
  <r>
    <n v="265007"/>
    <n v="257537"/>
    <n v="19275"/>
    <n v="19275"/>
    <n v="3207.1115260000001"/>
    <s v=" 36 months"/>
    <n v="0.14499999999999999"/>
    <n v="663.47"/>
    <x v="4"/>
    <x v="18"/>
    <s v="Cache Creek Casino and Resort"/>
    <s v="8 years"/>
    <x v="0"/>
    <n v="33600"/>
    <x v="1"/>
    <x v="13"/>
    <s v="Charged Off"/>
    <s v="n"/>
    <s v="Purpose of loan to consolidate debt under a lower interest rate."/>
    <s v="debt_consolidation"/>
    <s v="Consolidating debt &amp; personal loan refi"/>
    <s v="956xx"/>
    <x v="0"/>
    <n v="9.86"/>
    <n v="265007"/>
    <n v="8731"/>
    <n v="8680.25"/>
    <x v="26"/>
  </r>
  <r>
    <n v="265076"/>
    <n v="264755"/>
    <n v="5000"/>
    <n v="5000"/>
    <n v="2817.04"/>
    <s v=" 36 months"/>
    <n v="0.15129999999999999"/>
    <n v="173.65"/>
    <x v="4"/>
    <x v="14"/>
    <s v="Turner Broadcasting"/>
    <s v="4 years"/>
    <x v="0"/>
    <n v="56016"/>
    <x v="1"/>
    <x v="24"/>
    <s v="Fully Paid"/>
    <s v="n"/>
    <s v="I'd like to pay off my lower balance credit cards, and pay off most of my high balance credit card. "/>
    <s v="debt_consolidation"/>
    <s v="Pay off debt"/>
    <s v="303xx"/>
    <x v="10"/>
    <n v="21.32"/>
    <n v="265076"/>
    <n v="22210"/>
    <n v="6251.1881370000001"/>
    <x v="12"/>
  </r>
  <r>
    <n v="265097"/>
    <n v="265083"/>
    <n v="7000"/>
    <n v="7000"/>
    <n v="3868.59"/>
    <s v=" 36 months"/>
    <n v="8.6300000000000002E-2"/>
    <n v="221.4"/>
    <x v="2"/>
    <x v="6"/>
    <s v="Australian Gold"/>
    <s v="4 years"/>
    <x v="0"/>
    <n v="42000"/>
    <x v="1"/>
    <x v="24"/>
    <s v="Fully Paid"/>
    <s v="n"/>
    <s v="Pay off credit cards and have better rate."/>
    <s v="debt_consolidation"/>
    <s v="Credit Cards"/>
    <s v="900xx"/>
    <x v="0"/>
    <n v="2.74"/>
    <n v="265097"/>
    <n v="6496"/>
    <n v="7970.457926"/>
    <x v="12"/>
  </r>
  <r>
    <n v="265115"/>
    <n v="264135"/>
    <n v="11000"/>
    <n v="11000"/>
    <n v="1800.002109"/>
    <s v=" 36 months"/>
    <n v="0.1103"/>
    <n v="360.29"/>
    <x v="1"/>
    <x v="13"/>
    <s v="Albertsons Warehouse"/>
    <s v="&lt; 1 year"/>
    <x v="1"/>
    <n v="20400"/>
    <x v="1"/>
    <x v="13"/>
    <s v="Charged Off"/>
    <s v="n"/>
    <s v="consolidate loans "/>
    <s v="debt_consolidation"/>
    <s v="debt"/>
    <s v="746xx"/>
    <x v="46"/>
    <n v="6.82"/>
    <n v="265115"/>
    <n v="3041"/>
    <n v="3598.6"/>
    <x v="47"/>
  </r>
  <r>
    <n v="265117"/>
    <n v="265106"/>
    <n v="10000"/>
    <n v="10000"/>
    <n v="4650"/>
    <s v=" 36 months"/>
    <n v="0.1166"/>
    <n v="330.53"/>
    <x v="1"/>
    <x v="3"/>
    <s v="Self Employed"/>
    <s v="&lt; 1 year"/>
    <x v="1"/>
    <n v="30000"/>
    <x v="1"/>
    <x v="24"/>
    <s v="Fully Paid"/>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s v="other"/>
    <s v="Expanding Horse Boarding Operation"/>
    <s v="836xx"/>
    <x v="42"/>
    <n v="8.56"/>
    <n v="265117"/>
    <n v="2000"/>
    <n v="10284.709290000001"/>
    <x v="42"/>
  </r>
  <r>
    <n v="265521"/>
    <n v="252913"/>
    <n v="10000"/>
    <n v="10000"/>
    <n v="1424.9955629999999"/>
    <s v=" 36 months"/>
    <n v="9.7600000000000006E-2"/>
    <n v="321.55"/>
    <x v="0"/>
    <x v="16"/>
    <s v="Onesource"/>
    <s v="5 years"/>
    <x v="0"/>
    <n v="24000"/>
    <x v="1"/>
    <x v="24"/>
    <s v="Charged Off"/>
    <s v="n"/>
    <s v="Buy a van ."/>
    <s v="major_purchase"/>
    <s v="personal"/>
    <s v="606xx"/>
    <x v="16"/>
    <n v="2.7"/>
    <n v="265521"/>
    <n v="3717"/>
    <n v="6517.47"/>
    <x v="32"/>
  </r>
  <r>
    <n v="265613"/>
    <n v="264305"/>
    <n v="12000"/>
    <n v="12000"/>
    <n v="2366.94"/>
    <s v=" 36 months"/>
    <n v="0.15759999999999999"/>
    <n v="420.47"/>
    <x v="5"/>
    <x v="22"/>
    <s v="AFCA"/>
    <s v="10+ years"/>
    <x v="2"/>
    <n v="100000"/>
    <x v="1"/>
    <x v="24"/>
    <s v="Fully Paid"/>
    <s v="n"/>
    <s v="Need to consolidate some credit card debt into one payment."/>
    <s v="debt_consolidation"/>
    <s v="Debt Consolidation"/>
    <s v="751xx"/>
    <x v="2"/>
    <n v="18.55"/>
    <n v="265613"/>
    <n v="34841"/>
    <n v="15104.234119999999"/>
    <x v="50"/>
  </r>
  <r>
    <n v="265836"/>
    <n v="250154"/>
    <n v="7000"/>
    <n v="7000"/>
    <n v="1325.0037540000001"/>
    <s v=" 36 months"/>
    <n v="9.4500000000000001E-2"/>
    <n v="224.07"/>
    <x v="0"/>
    <x v="8"/>
    <s v="Wipro Corp"/>
    <s v="1 year"/>
    <x v="2"/>
    <n v="93000"/>
    <x v="1"/>
    <x v="24"/>
    <s v="Charged Off"/>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s v="other"/>
    <s v="Paying down school loan debt"/>
    <s v="303xx"/>
    <x v="10"/>
    <n v="10.86"/>
    <n v="265836"/>
    <n v="5257"/>
    <n v="6751.87"/>
    <x v="50"/>
  </r>
  <r>
    <n v="265904"/>
    <n v="264483"/>
    <n v="16000"/>
    <n v="16000"/>
    <n v="1800"/>
    <s v=" 36 months"/>
    <n v="0.14180000000000001"/>
    <n v="548.25"/>
    <x v="4"/>
    <x v="20"/>
    <s v=""/>
    <s v="3 years"/>
    <x v="0"/>
    <n v="139992"/>
    <x v="1"/>
    <x v="13"/>
    <s v="Fully Paid"/>
    <s v="n"/>
    <s v="I got into debt during an unexpectedly long period of unemployment.  Two years ago I got back on track and am again making a 6 figure income.  I'd like to consolidate my debts into one payment and pay this off within a time period of no longer than 3 years.  "/>
    <s v="debt_consolidation"/>
    <s v="Pay down my debt"/>
    <s v="070xx"/>
    <x v="12"/>
    <n v="3.4"/>
    <n v="265904"/>
    <n v="15193"/>
    <n v="18241.839120000001"/>
    <x v="28"/>
  </r>
  <r>
    <n v="266047"/>
    <n v="262721"/>
    <n v="10000"/>
    <n v="10000"/>
    <n v="1100"/>
    <s v=" 36 months"/>
    <n v="0.1134"/>
    <n v="329"/>
    <x v="1"/>
    <x v="2"/>
    <s v="MaryManningWalshHome"/>
    <s v="3 years"/>
    <x v="0"/>
    <n v="28600"/>
    <x v="1"/>
    <x v="13"/>
    <s v="Fully Paid"/>
    <s v="n"/>
    <s v="A Deposit on a Coop. Apartment."/>
    <s v="other"/>
    <s v="personal"/>
    <s v="114xx"/>
    <x v="1"/>
    <n v="5.37"/>
    <n v="266047"/>
    <n v="3245"/>
    <n v="11836.912259999999"/>
    <x v="49"/>
  </r>
  <r>
    <n v="266130"/>
    <n v="265246"/>
    <n v="14700"/>
    <n v="14700"/>
    <n v="1973.7682119999999"/>
    <s v=" 36 months"/>
    <n v="0.1229"/>
    <n v="490.29"/>
    <x v="1"/>
    <x v="5"/>
    <s v="State of Connecticut"/>
    <s v="8 years"/>
    <x v="0"/>
    <n v="37200"/>
    <x v="1"/>
    <x v="13"/>
    <s v="Charged Off"/>
    <s v="n"/>
    <s v="credit card debt consolidation"/>
    <s v="debt_consolidation"/>
    <s v="personal"/>
    <s v="060xx"/>
    <x v="3"/>
    <n v="21.94"/>
    <n v="266130"/>
    <n v="14694"/>
    <n v="15697.87"/>
    <x v="39"/>
  </r>
  <r>
    <n v="266179"/>
    <n v="266099"/>
    <n v="7200"/>
    <n v="7200"/>
    <n v="2125"/>
    <s v=" 36 months"/>
    <n v="0.08"/>
    <n v="225.63"/>
    <x v="2"/>
    <x v="12"/>
    <s v="PerfectServe"/>
    <s v="5 years"/>
    <x v="0"/>
    <n v="83000"/>
    <x v="1"/>
    <x v="24"/>
    <s v="Fully Paid"/>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s v="other"/>
    <s v="Investment"/>
    <s v="379xx"/>
    <x v="30"/>
    <n v="5.54"/>
    <n v="266179"/>
    <n v="438"/>
    <n v="7989.9452529999999"/>
    <x v="27"/>
  </r>
  <r>
    <n v="266282"/>
    <n v="188654"/>
    <n v="8000"/>
    <n v="8000"/>
    <n v="1350"/>
    <s v=" 36 months"/>
    <n v="9.7600000000000006E-2"/>
    <n v="257.24"/>
    <x v="0"/>
    <x v="16"/>
    <s v="NetVida Marketing, Inc."/>
    <s v="5 years"/>
    <x v="2"/>
    <n v="40000"/>
    <x v="1"/>
    <x v="24"/>
    <s v="Fully Paid"/>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s v="car"/>
    <s v="Payoff Auto Loan so I can sell my car"/>
    <s v="752xx"/>
    <x v="2"/>
    <n v="18.72"/>
    <n v="266282"/>
    <n v="38605"/>
    <n v="9149.1050250000008"/>
    <x v="18"/>
  </r>
  <r>
    <n v="266327"/>
    <n v="266312"/>
    <n v="2925"/>
    <n v="2925"/>
    <n v="2875"/>
    <s v=" 36 months"/>
    <n v="0.1071"/>
    <n v="95.36"/>
    <x v="0"/>
    <x v="1"/>
    <s v="Rutgers University"/>
    <s v="5 years"/>
    <x v="0"/>
    <n v="27000"/>
    <x v="1"/>
    <x v="24"/>
    <s v="Fully Paid"/>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s v="debt_consolidation"/>
    <s v="Consolidating my credit cards"/>
    <s v="089xx"/>
    <x v="12"/>
    <n v="6.62"/>
    <n v="266327"/>
    <n v="6611"/>
    <n v="3424.5802429999999"/>
    <x v="39"/>
  </r>
  <r>
    <n v="266544"/>
    <n v="265664"/>
    <n v="8000"/>
    <n v="8000"/>
    <n v="3650"/>
    <s v=" 36 months"/>
    <n v="0.14180000000000001"/>
    <n v="274.13"/>
    <x v="4"/>
    <x v="20"/>
    <s v="Linden Presbyterian Church"/>
    <s v="8 years"/>
    <x v="0"/>
    <n v="37440"/>
    <x v="1"/>
    <x v="13"/>
    <s v="Fully Paid"/>
    <s v="n"/>
    <s v="A loan to consolidate 4 bills."/>
    <s v="debt_consolidation"/>
    <s v="Consolidation"/>
    <s v="367xx"/>
    <x v="29"/>
    <n v="20.71"/>
    <n v="266544"/>
    <n v="5723"/>
    <n v="9244.5429810000005"/>
    <x v="52"/>
  </r>
  <r>
    <n v="266798"/>
    <n v="237961"/>
    <n v="5000"/>
    <n v="5000"/>
    <n v="3147.67"/>
    <s v=" 36 months"/>
    <n v="0.08"/>
    <n v="156.69"/>
    <x v="2"/>
    <x v="12"/>
    <s v="Georgia Gulf Corporation"/>
    <s v="10+ years"/>
    <x v="2"/>
    <n v="80000"/>
    <x v="1"/>
    <x v="24"/>
    <s v="Fully Paid"/>
    <s v="n"/>
    <s v="Loan will go towards replacing the roof on my house."/>
    <s v="home_improvement"/>
    <s v="Roof"/>
    <s v="708xx"/>
    <x v="27"/>
    <n v="3.75"/>
    <n v="266798"/>
    <n v="8366"/>
    <n v="5640.5134539999999"/>
    <x v="12"/>
  </r>
  <r>
    <n v="266963"/>
    <n v="266165"/>
    <n v="10600"/>
    <n v="10600"/>
    <n v="2975.0035079999998"/>
    <s v=" 36 months"/>
    <n v="0.1197"/>
    <n v="351.92"/>
    <x v="1"/>
    <x v="9"/>
    <s v="Richardson ISD"/>
    <s v="6 years"/>
    <x v="0"/>
    <n v="39048"/>
    <x v="1"/>
    <x v="13"/>
    <s v="Charged Off"/>
    <s v="n"/>
    <s v="I wish to have a loan to consolidate 2 credit card debts and some phone and electricity debt I accrued from switching companies.  This will help me get back on a good track to saving money and getting it down to one payment a month.  "/>
    <s v="debt_consolidation"/>
    <s v="Personal Debt Consolidation"/>
    <s v="750xx"/>
    <x v="2"/>
    <n v="14.9"/>
    <n v="266963"/>
    <n v="7583"/>
    <n v="7374.76"/>
    <x v="40"/>
  </r>
  <r>
    <n v="266989"/>
    <n v="266613"/>
    <n v="6000"/>
    <n v="6000"/>
    <n v="1175"/>
    <s v=" 36 months"/>
    <n v="0.10390000000000001"/>
    <n v="194.71"/>
    <x v="0"/>
    <x v="0"/>
    <s v="Washington Mutual Bank"/>
    <s v="&lt; 1 year"/>
    <x v="2"/>
    <n v="16800"/>
    <x v="1"/>
    <x v="24"/>
    <s v="Fully Paid"/>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s v="debt_consolidation"/>
    <s v="Bye Credit Cards"/>
    <s v="926xx"/>
    <x v="0"/>
    <n v="7.5"/>
    <n v="266989"/>
    <n v="4524"/>
    <n v="6902.129457"/>
    <x v="18"/>
  </r>
  <r>
    <n v="267477"/>
    <n v="267427"/>
    <n v="8000"/>
    <n v="8000"/>
    <n v="4105.1099999999997"/>
    <s v=" 36 months"/>
    <n v="0.1008"/>
    <n v="258.44"/>
    <x v="0"/>
    <x v="4"/>
    <s v="Hurt &amp; Proffitt, Inc."/>
    <s v="2 years"/>
    <x v="2"/>
    <n v="62000"/>
    <x v="1"/>
    <x v="13"/>
    <s v="Fully Paid"/>
    <s v="n"/>
    <s v="Refurnishing my basement for rental."/>
    <s v="home_improvement"/>
    <s v="Refurnishing Basement"/>
    <s v="245xx"/>
    <x v="21"/>
    <n v="0.81"/>
    <n v="267477"/>
    <n v="3596"/>
    <n v="9303.7575859999997"/>
    <x v="12"/>
  </r>
  <r>
    <n v="267516"/>
    <n v="267218"/>
    <n v="25000"/>
    <n v="25000"/>
    <n v="4499.9997359999998"/>
    <s v=" 36 months"/>
    <n v="0.1608"/>
    <n v="879.92"/>
    <x v="5"/>
    <x v="23"/>
    <s v="Argyle Central School District"/>
    <s v="&lt; 1 year"/>
    <x v="1"/>
    <n v="45000"/>
    <x v="1"/>
    <x v="13"/>
    <s v="Charged Off"/>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s v="major_purchase"/>
    <s v="Purchase of Apartment Building"/>
    <s v="128xx"/>
    <x v="1"/>
    <n v="6.4"/>
    <n v="267516"/>
    <n v="12704"/>
    <n v="16457.82"/>
    <x v="52"/>
  </r>
  <r>
    <n v="267686"/>
    <n v="189345"/>
    <n v="4700"/>
    <n v="4700"/>
    <n v="4450"/>
    <s v=" 36 months"/>
    <n v="9.4500000000000001E-2"/>
    <n v="150.44999999999999"/>
    <x v="0"/>
    <x v="8"/>
    <s v="Washington Post"/>
    <s v="1 year"/>
    <x v="0"/>
    <n v="65000"/>
    <x v="1"/>
    <x v="13"/>
    <s v="Fully Paid"/>
    <s v="n"/>
    <s v="I am looking to consolidate credit cards at a lower rate."/>
    <s v="credit_card"/>
    <s v="Paying Down Credit Cards"/>
    <s v="111xx"/>
    <x v="1"/>
    <n v="11.13"/>
    <n v="267686"/>
    <n v="16724"/>
    <n v="5083.615409"/>
    <x v="26"/>
  </r>
  <r>
    <n v="267736"/>
    <n v="267725"/>
    <n v="20000"/>
    <n v="20000"/>
    <n v="5584.52"/>
    <s v=" 36 months"/>
    <n v="9.4500000000000001E-2"/>
    <n v="640.20000000000005"/>
    <x v="0"/>
    <x v="8"/>
    <s v=""/>
    <s v="10+ years"/>
    <x v="2"/>
    <n v="120000"/>
    <x v="1"/>
    <x v="13"/>
    <s v="Fully Paid"/>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s v="home_improvement"/>
    <s v="Home Improvement Loan"/>
    <s v="372xx"/>
    <x v="30"/>
    <n v="4.1900000000000004"/>
    <n v="267736"/>
    <n v="311"/>
    <n v="23046.938330000001"/>
    <x v="12"/>
  </r>
  <r>
    <n v="267976"/>
    <n v="267970"/>
    <n v="5000"/>
    <n v="5000"/>
    <n v="1100"/>
    <s v=" 36 months"/>
    <n v="0.12920000000000001"/>
    <n v="168.28"/>
    <x v="3"/>
    <x v="7"/>
    <s v="PacifiCorp"/>
    <s v="8 years"/>
    <x v="2"/>
    <n v="72000"/>
    <x v="1"/>
    <x v="24"/>
    <s v="Fully Paid"/>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s v="debt_consolidation"/>
    <s v="Debt Monkey of My Back"/>
    <s v="971xx"/>
    <x v="35"/>
    <n v="19.670000000000002"/>
    <n v="267976"/>
    <n v="19771"/>
    <n v="5053.88"/>
    <x v="20"/>
  </r>
  <r>
    <n v="268156"/>
    <n v="268111"/>
    <n v="18000"/>
    <n v="18000"/>
    <n v="3350"/>
    <s v=" 36 months"/>
    <n v="0.1008"/>
    <n v="581.49"/>
    <x v="0"/>
    <x v="4"/>
    <s v="Atlantis Events Inc"/>
    <s v="3 years"/>
    <x v="0"/>
    <n v="67800"/>
    <x v="1"/>
    <x v="13"/>
    <s v="Fully Paid"/>
    <s v="n"/>
    <s v="Seeking a loan for $18,000 in order to consolidate credit card debt into one monthly payment with the lowest interest rate possible, allowing me to debt free in a few years.  "/>
    <s v="debt_consolidation"/>
    <s v="Debt Consolidation"/>
    <s v="900xx"/>
    <x v="0"/>
    <n v="11.01"/>
    <n v="268156"/>
    <n v="10826"/>
    <n v="21406.181059999999"/>
    <x v="48"/>
  </r>
  <r>
    <n v="268379"/>
    <n v="268133"/>
    <n v="20000"/>
    <n v="20000"/>
    <n v="1675"/>
    <s v=" 36 months"/>
    <n v="9.4500000000000001E-2"/>
    <n v="640.20000000000005"/>
    <x v="0"/>
    <x v="8"/>
    <s v="Fort Bend ISD"/>
    <s v="5 years"/>
    <x v="2"/>
    <n v="44500"/>
    <x v="1"/>
    <x v="13"/>
    <s v="Fully Paid"/>
    <s v="n"/>
    <s v="My fiance and I are looking to buy a home that needs some work to make it livable.  We make approximately $6000 a month.  Our only expense will be the house, which will be $1000 a month.  We currently do not have the extra cash to fix it up, due to our wedding in June.  "/>
    <s v="home_improvement"/>
    <s v="Fixer Upper"/>
    <s v="774xx"/>
    <x v="2"/>
    <n v="0.81"/>
    <n v="268379"/>
    <n v="281"/>
    <n v="21583.753710000001"/>
    <x v="51"/>
  </r>
  <r>
    <n v="268476"/>
    <n v="267099"/>
    <n v="20000"/>
    <n v="20000"/>
    <n v="4425"/>
    <s v=" 36 months"/>
    <n v="0.15129999999999999"/>
    <n v="694.59"/>
    <x v="4"/>
    <x v="14"/>
    <s v="Global Custom Commerce"/>
    <s v="2 years"/>
    <x v="2"/>
    <n v="77000"/>
    <x v="1"/>
    <x v="13"/>
    <s v="Fully Paid"/>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s v="other"/>
    <s v="Establishing Photo Studio in New Area"/>
    <s v="760xx"/>
    <x v="2"/>
    <n v="10.25"/>
    <n v="268476"/>
    <n v="4289"/>
    <n v="22822.303019999999"/>
    <x v="51"/>
  </r>
  <r>
    <n v="268502"/>
    <n v="268489"/>
    <n v="24000"/>
    <n v="24000"/>
    <n v="1574.9980889999999"/>
    <s v=" 36 months"/>
    <n v="0.12920000000000001"/>
    <n v="807.74"/>
    <x v="3"/>
    <x v="7"/>
    <s v="CMJ Classic Homes Inc"/>
    <s v="6 years"/>
    <x v="0"/>
    <n v="80700"/>
    <x v="1"/>
    <x v="13"/>
    <s v="Charged Off"/>
    <s v="n"/>
    <s v="I am looking for a loan to roll my credit card debt into one monthly payment and lower my interest rate.  I also would like a fixed term so I know when my loan is going to be paid off."/>
    <s v="debt_consolidation"/>
    <s v="Debt consolidation Loan"/>
    <s v="921xx"/>
    <x v="0"/>
    <n v="15.08"/>
    <n v="268502"/>
    <n v="21364"/>
    <n v="5653.2"/>
    <x v="36"/>
  </r>
  <r>
    <n v="268516"/>
    <n v="268506"/>
    <n v="16000"/>
    <n v="16000"/>
    <n v="4213.2700000000004"/>
    <s v=" 36 months"/>
    <n v="9.7600000000000006E-2"/>
    <n v="514.48"/>
    <x v="0"/>
    <x v="16"/>
    <s v="Westminster school district"/>
    <s v="10+ years"/>
    <x v="0"/>
    <n v="572400"/>
    <x v="1"/>
    <x v="13"/>
    <s v="Fully Paid"/>
    <s v="n"/>
    <s v="Pay for prior wedding expenses!"/>
    <s v="wedding"/>
    <s v="Mel's Loan"/>
    <s v="908xx"/>
    <x v="0"/>
    <n v="1.61"/>
    <n v="268516"/>
    <n v="22627"/>
    <n v="18521.034909999998"/>
    <x v="12"/>
  </r>
  <r>
    <n v="268549"/>
    <n v="268542"/>
    <n v="12000"/>
    <n v="12000"/>
    <n v="3616.7"/>
    <s v=" 36 months"/>
    <n v="0.14180000000000001"/>
    <n v="411.19"/>
    <x v="4"/>
    <x v="20"/>
    <s v="Petco Animal Supplies"/>
    <s v="4 years"/>
    <x v="0"/>
    <n v="73660"/>
    <x v="1"/>
    <x v="13"/>
    <s v="Fully Paid"/>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s v="debt_consolidation"/>
    <s v="Need help to reach the American Dream"/>
    <s v="921xx"/>
    <x v="0"/>
    <n v="18.16"/>
    <n v="268549"/>
    <n v="11258"/>
    <n v="14802.458259999999"/>
    <x v="12"/>
  </r>
  <r>
    <n v="268675"/>
    <n v="268670"/>
    <n v="12000"/>
    <n v="12000"/>
    <n v="2250"/>
    <s v=" 36 months"/>
    <n v="0.10390000000000001"/>
    <n v="389.41"/>
    <x v="0"/>
    <x v="0"/>
    <s v="Specialty Sports Venture"/>
    <s v="8 years"/>
    <x v="0"/>
    <n v="31200"/>
    <x v="1"/>
    <x v="13"/>
    <s v="Fully Paid"/>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s v="debt_consolidation"/>
    <s v="Trying to Afford the Dream"/>
    <s v="816xx"/>
    <x v="17"/>
    <n v="17"/>
    <n v="268675"/>
    <n v="0"/>
    <n v="13476.79531"/>
    <x v="33"/>
  </r>
  <r>
    <n v="268761"/>
    <n v="268750"/>
    <n v="7750"/>
    <n v="7750"/>
    <n v="4608.7481429999998"/>
    <s v=" 36 months"/>
    <n v="0.13869999999999999"/>
    <n v="264.39"/>
    <x v="3"/>
    <x v="27"/>
    <s v="Marriott International"/>
    <s v="&lt; 1 year"/>
    <x v="0"/>
    <n v="30000"/>
    <x v="1"/>
    <x v="13"/>
    <s v="Fully Paid"/>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s v="debt_consolidation"/>
    <s v="Just trying to get things on track...."/>
    <s v="021xx"/>
    <x v="5"/>
    <n v="24.68"/>
    <n v="268761"/>
    <n v="26996"/>
    <n v="9517.9430420000008"/>
    <x v="12"/>
  </r>
  <r>
    <n v="268855"/>
    <n v="268848"/>
    <n v="15000"/>
    <n v="15000"/>
    <n v="3174.9990419999999"/>
    <s v=" 36 months"/>
    <n v="9.7600000000000006E-2"/>
    <n v="482.32"/>
    <x v="0"/>
    <x v="16"/>
    <s v="HD of Daytona"/>
    <s v="7 years"/>
    <x v="2"/>
    <n v="65000"/>
    <x v="1"/>
    <x v="13"/>
    <s v="Charged Off"/>
    <s v="n"/>
    <s v="Will be closing on a home loan in Georgia.  Our funding is locked in a CD until the end of May.  "/>
    <s v="house"/>
    <s v="Home Down Payment"/>
    <s v="321xx"/>
    <x v="19"/>
    <n v="11.35"/>
    <n v="268855"/>
    <n v="3834"/>
    <n v="2410.4"/>
    <x v="35"/>
  </r>
  <r>
    <n v="269127"/>
    <n v="269110"/>
    <n v="19000"/>
    <n v="19000"/>
    <n v="2775"/>
    <s v=" 36 months"/>
    <n v="0.13550000000000001"/>
    <n v="645.24"/>
    <x v="3"/>
    <x v="15"/>
    <s v="Bound Tree MEdical"/>
    <s v="10+ years"/>
    <x v="2"/>
    <n v="144000"/>
    <x v="1"/>
    <x v="13"/>
    <s v="Fully Paid"/>
    <s v="n"/>
    <s v="Would like to consolidate credit cards and get rid of them"/>
    <s v="debt_consolidation"/>
    <s v="consolidate"/>
    <s v="193xx"/>
    <x v="44"/>
    <n v="1.67"/>
    <n v="269127"/>
    <n v="9416"/>
    <n v="21946.945380000001"/>
    <x v="52"/>
  </r>
  <r>
    <n v="269256"/>
    <n v="268351"/>
    <n v="8800"/>
    <n v="8800"/>
    <n v="5844.09"/>
    <s v=" 36 months"/>
    <n v="0.1229"/>
    <n v="293.51"/>
    <x v="1"/>
    <x v="5"/>
    <s v="Chesapeake Acoustic Solutions"/>
    <s v="7 years"/>
    <x v="1"/>
    <n v="50000"/>
    <x v="1"/>
    <x v="13"/>
    <s v="Fully Paid"/>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s v="debt_consolidation"/>
    <s v="Credit Card Elimination"/>
    <s v="211xx"/>
    <x v="4"/>
    <n v="20.04"/>
    <n v="269256"/>
    <n v="25807"/>
    <n v="10566.20658"/>
    <x v="12"/>
  </r>
  <r>
    <n v="269289"/>
    <n v="260821"/>
    <n v="10000"/>
    <n v="10000"/>
    <n v="5500.92"/>
    <s v=" 36 months"/>
    <n v="8.6300000000000002E-2"/>
    <n v="316.27999999999997"/>
    <x v="2"/>
    <x v="6"/>
    <s v="mdm golf"/>
    <s v="&lt; 1 year"/>
    <x v="2"/>
    <n v="60000"/>
    <x v="1"/>
    <x v="13"/>
    <s v="Fully Paid"/>
    <s v="n"/>
    <s v="I paid for a car with a 401k loan and since then have switched jobs.  This loan must be payed within 60 days to avoid fines and taxes.  "/>
    <s v="car"/>
    <s v="401k LOAN REPAYMENT"/>
    <s v="061xx"/>
    <x v="3"/>
    <n v="8.94"/>
    <n v="269289"/>
    <n v="16167"/>
    <n v="11340.239729999999"/>
    <x v="37"/>
  </r>
  <r>
    <n v="269571"/>
    <n v="267049"/>
    <n v="11000"/>
    <n v="11000"/>
    <n v="2178.13"/>
    <s v=" 36 months"/>
    <n v="0.1134"/>
    <n v="361.9"/>
    <x v="1"/>
    <x v="2"/>
    <s v="The Bank of New York"/>
    <s v="2 years"/>
    <x v="0"/>
    <n v="52000"/>
    <x v="1"/>
    <x v="13"/>
    <s v="Fully Paid"/>
    <s v="n"/>
    <s v="I will use the money to pay off the three credit cards I have at this point. I am planning to go to graduate school next year, and I want to retire my debt before taking on student loans."/>
    <s v="debt_consolidation"/>
    <s v="Credit Card Consolidation"/>
    <s v="100xx"/>
    <x v="1"/>
    <n v="9.39"/>
    <n v="269571"/>
    <n v="12678"/>
    <n v="12978.258809999999"/>
    <x v="39"/>
  </r>
  <r>
    <n v="269818"/>
    <n v="267741"/>
    <n v="8450"/>
    <n v="8450"/>
    <n v="3747"/>
    <s v=" 36 months"/>
    <n v="0.1229"/>
    <n v="281.83999999999997"/>
    <x v="1"/>
    <x v="5"/>
    <s v="at&amp;t wireless"/>
    <s v="&lt; 1 year"/>
    <x v="0"/>
    <n v="2039784"/>
    <x v="1"/>
    <x v="13"/>
    <s v="Fully Paid"/>
    <s v="n"/>
    <s v="I Leanna Bowman wish to consolidate all of my credit cards to be able to make one monthly payment."/>
    <s v="debt_consolidation"/>
    <s v="Consolidation"/>
    <s v="331xx"/>
    <x v="19"/>
    <n v="0.13"/>
    <n v="269818"/>
    <n v="8747"/>
    <n v="10145.92323"/>
    <x v="12"/>
  </r>
  <r>
    <n v="270002"/>
    <n v="269993"/>
    <n v="21000"/>
    <n v="21000"/>
    <n v="424.99596589999999"/>
    <s v=" 36 months"/>
    <n v="0.1071"/>
    <n v="684.64"/>
    <x v="0"/>
    <x v="1"/>
    <s v="Ensign Financial Inc."/>
    <s v="2 years"/>
    <x v="0"/>
    <n v="65000"/>
    <x v="1"/>
    <x v="13"/>
    <s v="Charged Off"/>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s v="debt_consolidation"/>
    <s v="Great Loan for Great Borrower"/>
    <s v="841xx"/>
    <x v="26"/>
    <n v="2.9"/>
    <n v="270002"/>
    <n v="5694"/>
    <n v="4107.3599999999997"/>
    <x v="38"/>
  </r>
  <r>
    <n v="270302"/>
    <n v="257366"/>
    <n v="10000"/>
    <n v="10000"/>
    <n v="3389.0444649999999"/>
    <s v=" 36 months"/>
    <n v="0.13239999999999999"/>
    <n v="338.1"/>
    <x v="3"/>
    <x v="10"/>
    <s v="win soon"/>
    <s v="2 years"/>
    <x v="0"/>
    <n v="66000"/>
    <x v="1"/>
    <x v="13"/>
    <s v="Fully Paid"/>
    <s v="n"/>
    <s v="pay off credit cards debt"/>
    <s v="debt_consolidation"/>
    <s v="personal loan"/>
    <s v="906xx"/>
    <x v="0"/>
    <n v="18.2"/>
    <n v="270302"/>
    <n v="12008"/>
    <n v="12171.475710000001"/>
    <x v="12"/>
  </r>
  <r>
    <n v="270343"/>
    <n v="269755"/>
    <n v="8400"/>
    <n v="8400"/>
    <n v="3949.17"/>
    <s v=" 36 months"/>
    <n v="0.1197"/>
    <n v="278.88"/>
    <x v="1"/>
    <x v="9"/>
    <s v="Navy"/>
    <s v="10+ years"/>
    <x v="0"/>
    <n v="51420"/>
    <x v="1"/>
    <x v="13"/>
    <s v="Fully Paid"/>
    <s v="n"/>
    <s v="Loan will be used to consolidate some of my outstanding loans to have a better control of my entire financial situation."/>
    <s v="debt_consolidation"/>
    <s v="Consolidation loan"/>
    <s v="300xx"/>
    <x v="10"/>
    <n v="20.96"/>
    <n v="270343"/>
    <n v="14129"/>
    <n v="10039.680480000001"/>
    <x v="12"/>
  </r>
  <r>
    <n v="270351"/>
    <n v="270222"/>
    <n v="15000"/>
    <n v="15000"/>
    <n v="3307.06"/>
    <s v=" 36 months"/>
    <n v="0.10390000000000001"/>
    <n v="486.76"/>
    <x v="0"/>
    <x v="0"/>
    <s v="Cj Ink Publications"/>
    <s v="10+ years"/>
    <x v="2"/>
    <n v="108000"/>
    <x v="1"/>
    <x v="13"/>
    <s v="Fully Paid"/>
    <s v="n"/>
    <s v="Fence and lawn improvement"/>
    <s v="home_improvement"/>
    <s v="loan"/>
    <s v="773xx"/>
    <x v="2"/>
    <n v="8.92"/>
    <n v="270351"/>
    <n v="15553"/>
    <n v="17523.317419999999"/>
    <x v="12"/>
  </r>
  <r>
    <n v="270400"/>
    <n v="270383"/>
    <n v="9000"/>
    <n v="9000"/>
    <n v="3110.87"/>
    <s v=" 36 months"/>
    <n v="0.1197"/>
    <n v="298.8"/>
    <x v="1"/>
    <x v="9"/>
    <s v="american airlines"/>
    <s v="10+ years"/>
    <x v="1"/>
    <n v="80000"/>
    <x v="1"/>
    <x v="13"/>
    <s v="Fully Paid"/>
    <s v="n"/>
    <s v="loan to pay off a couple of creidt cards and put floors in house."/>
    <s v="home_improvement"/>
    <s v="floors"/>
    <s v="853xx"/>
    <x v="15"/>
    <n v="19.37"/>
    <n v="270400"/>
    <n v="26966"/>
    <n v="10756.8"/>
    <x v="12"/>
  </r>
  <r>
    <n v="270466"/>
    <n v="270436"/>
    <n v="10000"/>
    <n v="10000"/>
    <n v="1450"/>
    <s v=" 36 months"/>
    <n v="0.1166"/>
    <n v="330.53"/>
    <x v="1"/>
    <x v="3"/>
    <s v="Imagine"/>
    <s v="1 year"/>
    <x v="0"/>
    <n v="64000"/>
    <x v="1"/>
    <x v="13"/>
    <s v="Fully Paid"/>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s v="house"/>
    <s v="Lease-Option Condo Purchase"/>
    <s v="531xx"/>
    <x v="18"/>
    <n v="13.33"/>
    <n v="270466"/>
    <n v="2388"/>
    <n v="11872.920029999999"/>
    <x v="39"/>
  </r>
  <r>
    <n v="270568"/>
    <n v="267513"/>
    <n v="7000"/>
    <n v="7000"/>
    <n v="2900"/>
    <s v=" 36 months"/>
    <n v="0.12609999999999999"/>
    <n v="234.55"/>
    <x v="3"/>
    <x v="21"/>
    <s v="Trader Joes"/>
    <s v="5 years"/>
    <x v="0"/>
    <n v="35000"/>
    <x v="1"/>
    <x v="13"/>
    <s v="Fully Paid"/>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s v="debt_consolidation"/>
    <s v="Need to pay off motorcycle loan"/>
    <s v="900xx"/>
    <x v="0"/>
    <n v="9.6300000000000008"/>
    <n v="270568"/>
    <n v="11698"/>
    <n v="7215.5907219999999"/>
    <x v="42"/>
  </r>
  <r>
    <n v="270712"/>
    <n v="270704"/>
    <n v="7500"/>
    <n v="7500"/>
    <n v="2325"/>
    <s v=" 36 months"/>
    <n v="9.7600000000000006E-2"/>
    <n v="241.16"/>
    <x v="0"/>
    <x v="16"/>
    <s v="ACS"/>
    <s v="&lt; 1 year"/>
    <x v="0"/>
    <n v="90000"/>
    <x v="1"/>
    <x v="13"/>
    <s v="Fully Paid"/>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s v="credit_card"/>
    <s v="Payoff prosper loan"/>
    <s v="300xx"/>
    <x v="10"/>
    <n v="12.32"/>
    <n v="270712"/>
    <n v="5570"/>
    <n v="7895.8484310000003"/>
    <x v="36"/>
  </r>
  <r>
    <n v="270860"/>
    <n v="265723"/>
    <n v="7000"/>
    <n v="7000"/>
    <n v="3206.6"/>
    <s v=" 36 months"/>
    <n v="9.4500000000000001E-2"/>
    <n v="224.07"/>
    <x v="0"/>
    <x v="8"/>
    <s v="American Legion"/>
    <s v="&lt; 1 year"/>
    <x v="0"/>
    <n v="20244"/>
    <x v="1"/>
    <x v="13"/>
    <s v="Fully Paid"/>
    <s v="n"/>
    <s v="I plan to use this money to buy an engagement ring for my girlfriend."/>
    <s v="major_purchase"/>
    <s v="Engagement Loan"/>
    <s v="384xx"/>
    <x v="30"/>
    <n v="5.99"/>
    <n v="270860"/>
    <n v="4641"/>
    <n v="8066.5099090000003"/>
    <x v="12"/>
  </r>
  <r>
    <n v="271004"/>
    <n v="270947"/>
    <n v="12000"/>
    <n v="12000"/>
    <n v="2975"/>
    <s v=" 36 months"/>
    <n v="0.1166"/>
    <n v="396.63"/>
    <x v="1"/>
    <x v="3"/>
    <s v="Louis T. Roth  and  Company"/>
    <s v="&lt; 1 year"/>
    <x v="0"/>
    <n v="48000"/>
    <x v="1"/>
    <x v="13"/>
    <s v="Fully Paid"/>
    <s v="n"/>
    <s v="To pay off credit card balances"/>
    <s v="debt_consolidation"/>
    <s v="Debt consolidation"/>
    <s v="402xx"/>
    <x v="7"/>
    <n v="10.050000000000001"/>
    <n v="271004"/>
    <n v="15774"/>
    <n v="13086.7672"/>
    <x v="51"/>
  </r>
  <r>
    <n v="271045"/>
    <n v="270680"/>
    <n v="15000"/>
    <n v="15000"/>
    <n v="4175"/>
    <s v=" 36 months"/>
    <n v="0.13239999999999999"/>
    <n v="507.15"/>
    <x v="3"/>
    <x v="10"/>
    <s v="Wissler  and  Myers"/>
    <s v="10+ years"/>
    <x v="1"/>
    <n v="46776"/>
    <x v="1"/>
    <x v="13"/>
    <s v="Fully Paid"/>
    <s v="n"/>
    <s v="credit card consolidation"/>
    <s v="debt_consolidation"/>
    <s v="debt consolidation"/>
    <s v="456xx"/>
    <x v="14"/>
    <n v="10.029999999999999"/>
    <n v="271045"/>
    <n v="9288"/>
    <n v="18181.75518"/>
    <x v="50"/>
  </r>
  <r>
    <n v="271192"/>
    <n v="269405"/>
    <n v="8500"/>
    <n v="8500"/>
    <n v="4159.2318830000004"/>
    <s v=" 36 months"/>
    <n v="0.13550000000000001"/>
    <n v="288.66000000000003"/>
    <x v="3"/>
    <x v="15"/>
    <s v="Diesel  and  Equipment Specialists"/>
    <s v="6 years"/>
    <x v="0"/>
    <n v="28700"/>
    <x v="1"/>
    <x v="13"/>
    <s v="Fully Paid"/>
    <s v="n"/>
    <s v="I am applying for a loan to help consolidate credit card payments and secure a better interest rate in order to help pay off the amount owed faster. "/>
    <s v="debt_consolidation"/>
    <s v="Debt Consolidation Loan Request"/>
    <s v="199xx"/>
    <x v="33"/>
    <n v="17.559999999999999"/>
    <n v="271192"/>
    <n v="17488"/>
    <n v="10391.56792"/>
    <x v="12"/>
  </r>
  <r>
    <n v="271196"/>
    <n v="268449"/>
    <n v="13000"/>
    <n v="13000"/>
    <n v="5675"/>
    <s v=" 36 months"/>
    <n v="8.3199999999999996E-2"/>
    <n v="409.3"/>
    <x v="2"/>
    <x v="11"/>
    <s v="Suncoast Medicare Supply"/>
    <s v="10+ years"/>
    <x v="1"/>
    <n v="28800"/>
    <x v="1"/>
    <x v="13"/>
    <s v="Fully Paid"/>
    <s v="n"/>
    <s v="REPAYING A RELATIVE BORROWED MONEY TO PURCHASE HOME"/>
    <s v="debt_consolidation"/>
    <s v="PERSONAL LOAN"/>
    <s v="337xx"/>
    <x v="19"/>
    <n v="0.83"/>
    <n v="271196"/>
    <n v="209"/>
    <n v="14734.59283"/>
    <x v="12"/>
  </r>
  <r>
    <n v="271356"/>
    <n v="271076"/>
    <n v="6625"/>
    <n v="6625"/>
    <n v="2679.1784200000002"/>
    <s v=" 36 months"/>
    <n v="0.12920000000000001"/>
    <n v="222.97"/>
    <x v="3"/>
    <x v="7"/>
    <s v="Royer's Florists, Inc."/>
    <s v="8 years"/>
    <x v="0"/>
    <n v="28000"/>
    <x v="1"/>
    <x v="13"/>
    <s v="Fully Paid"/>
    <s v="n"/>
    <s v="To payoff high interest credit cards"/>
    <s v="debt_consolidation"/>
    <s v="Consolidation"/>
    <s v="175xx"/>
    <x v="44"/>
    <n v="19.93"/>
    <n v="271356"/>
    <n v="15049"/>
    <n v="8026.8059659999999"/>
    <x v="12"/>
  </r>
  <r>
    <n v="271434"/>
    <n v="267196"/>
    <n v="11000"/>
    <n v="11000"/>
    <n v="4403.78"/>
    <s v=" 36 months"/>
    <n v="0.1197"/>
    <n v="365.2"/>
    <x v="1"/>
    <x v="9"/>
    <s v="bangladesh travels"/>
    <s v="&lt; 1 year"/>
    <x v="0"/>
    <n v="36000"/>
    <x v="1"/>
    <x v="13"/>
    <s v="Fully Paid"/>
    <s v="n"/>
    <s v="hello,          i need the above amount of loan to cover some of my education cost, and to pay off some of my credit cards so that i have only one bill per month."/>
    <s v="other"/>
    <s v="education/personal loan"/>
    <s v="112xx"/>
    <x v="1"/>
    <n v="15.83"/>
    <n v="271434"/>
    <n v="23253"/>
    <n v="13147.20592"/>
    <x v="12"/>
  </r>
  <r>
    <n v="271652"/>
    <n v="271635"/>
    <n v="18000"/>
    <n v="18000"/>
    <n v="2832.3484910000002"/>
    <s v=" 36 months"/>
    <n v="0.12609999999999999"/>
    <n v="603.12"/>
    <x v="3"/>
    <x v="21"/>
    <s v="bliss salon and supply studio"/>
    <s v="6 years"/>
    <x v="2"/>
    <n v="69000"/>
    <x v="1"/>
    <x v="13"/>
    <s v="Fully Paid"/>
    <s v="n"/>
    <s v="i have about 5 credit cards that i would like to consolidate at a lower rate than i am currently getting. i am always on time with my credit cards but would like to get them paid off. "/>
    <s v="debt_consolidation"/>
    <s v="cred card debt"/>
    <s v="452xx"/>
    <x v="14"/>
    <n v="14.02"/>
    <n v="271652"/>
    <n v="10769"/>
    <n v="21742.68232"/>
    <x v="4"/>
  </r>
  <r>
    <n v="271792"/>
    <n v="245550"/>
    <n v="25000"/>
    <n v="25000"/>
    <n v="2150"/>
    <s v=" 36 months"/>
    <n v="0.13869999999999999"/>
    <n v="852.87"/>
    <x v="3"/>
    <x v="27"/>
    <s v="Presbyterian Church"/>
    <s v="&lt; 1 year"/>
    <x v="2"/>
    <n v="63000"/>
    <x v="1"/>
    <x v="13"/>
    <s v="Fully Paid"/>
    <s v="n"/>
    <s v="I need this loan to help pay off credit card bills after a divorce and move out of state.  I have two daughters, one who is mentally-handicapped and another in high school.  We are starting a new chapter in our lives."/>
    <s v="credit_card"/>
    <s v="Recovering after Divorce"/>
    <s v="086xx"/>
    <x v="12"/>
    <n v="17.28"/>
    <n v="271792"/>
    <n v="21357"/>
    <n v="30912.92786"/>
    <x v="4"/>
  </r>
  <r>
    <n v="271900"/>
    <n v="271883"/>
    <n v="10000"/>
    <n v="10000"/>
    <n v="5397.26"/>
    <s v=" 36 months"/>
    <n v="9.4500000000000001E-2"/>
    <n v="320.10000000000002"/>
    <x v="0"/>
    <x v="8"/>
    <s v="Accenture"/>
    <s v="&lt; 1 year"/>
    <x v="0"/>
    <n v="94000"/>
    <x v="1"/>
    <x v="13"/>
    <s v="Fully Paid"/>
    <s v="n"/>
    <s v="Currently have an unsecured loan from Bank of America, but the interest rate is very high and is not really helping me consolidate (and elminate) my debt. "/>
    <s v="debt_consolidation"/>
    <s v="Debt Consolidation"/>
    <s v="112xx"/>
    <x v="1"/>
    <n v="7.44"/>
    <n v="271900"/>
    <n v="29884"/>
    <n v="11523.5911"/>
    <x v="12"/>
  </r>
  <r>
    <n v="271927"/>
    <n v="271834"/>
    <n v="25000"/>
    <n v="25000"/>
    <n v="5640.7"/>
    <s v=" 36 months"/>
    <n v="0.1008"/>
    <n v="807.62"/>
    <x v="0"/>
    <x v="4"/>
    <s v="Raytheon"/>
    <s v="4 years"/>
    <x v="2"/>
    <n v="95000"/>
    <x v="1"/>
    <x v="13"/>
    <s v="Fully Paid"/>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s v="home_improvement"/>
    <s v="New Furnaces"/>
    <s v="024xx"/>
    <x v="5"/>
    <n v="10.42"/>
    <n v="271927"/>
    <n v="16386"/>
    <n v="29074.28645"/>
    <x v="12"/>
  </r>
  <r>
    <n v="271979"/>
    <n v="271672"/>
    <n v="10000"/>
    <n v="10000"/>
    <n v="3525"/>
    <s v=" 36 months"/>
    <n v="0.1071"/>
    <n v="326.02"/>
    <x v="0"/>
    <x v="1"/>
    <s v="Commonwealth of Massachusetts"/>
    <s v="6 years"/>
    <x v="0"/>
    <n v="76250"/>
    <x v="1"/>
    <x v="13"/>
    <s v="Fully Paid"/>
    <s v="n"/>
    <s v="I am searching for a reliable and reputable personal loan company. I need a $10,000 loan that has a low fixed interest rate. I am looking to pay off a credit card that has a 13% rate. "/>
    <s v="debt_consolidation"/>
    <s v="Consolidate debt"/>
    <s v="021xx"/>
    <x v="5"/>
    <n v="10.37"/>
    <n v="271979"/>
    <n v="26888"/>
    <n v="10795.25071"/>
    <x v="47"/>
  </r>
  <r>
    <n v="272103"/>
    <n v="270527"/>
    <n v="10000"/>
    <n v="10000"/>
    <n v="3949.8099980000002"/>
    <s v=" 36 months"/>
    <n v="0.12920000000000001"/>
    <n v="336.56"/>
    <x v="3"/>
    <x v="7"/>
    <s v="Lithia Motors Inc."/>
    <s v="4 years"/>
    <x v="0"/>
    <n v="37200"/>
    <x v="1"/>
    <x v="13"/>
    <s v="Fully Paid"/>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s v="debt_consolidation"/>
    <s v="Steps To Success"/>
    <s v="975xx"/>
    <x v="35"/>
    <n v="6.74"/>
    <n v="272103"/>
    <n v="7067"/>
    <n v="12115.923500000001"/>
    <x v="12"/>
  </r>
  <r>
    <n v="272266"/>
    <n v="272263"/>
    <n v="12000"/>
    <n v="12000"/>
    <n v="6112.79"/>
    <s v=" 36 months"/>
    <n v="0.1166"/>
    <n v="396.63"/>
    <x v="1"/>
    <x v="3"/>
    <s v="Special Inspections"/>
    <s v="5 years"/>
    <x v="2"/>
    <n v="125000"/>
    <x v="1"/>
    <x v="13"/>
    <s v="Fully Paid"/>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s v="credit_card"/>
    <s v="Pay off credit card"/>
    <s v="925xx"/>
    <x v="0"/>
    <n v="12.94"/>
    <n v="272266"/>
    <n v="36467"/>
    <n v="14278.5178"/>
    <x v="12"/>
  </r>
  <r>
    <n v="272368"/>
    <n v="268650"/>
    <n v="9000"/>
    <n v="9000"/>
    <n v="3649.9990170000001"/>
    <s v=" 36 months"/>
    <n v="0.12609999999999999"/>
    <n v="301.56"/>
    <x v="3"/>
    <x v="21"/>
    <s v="SELF-EMPLOYED"/>
    <s v="10+ years"/>
    <x v="0"/>
    <n v="33600"/>
    <x v="1"/>
    <x v="13"/>
    <s v="Charged Off"/>
    <s v="n"/>
    <s v="TO consolidate bill debt and to pay work taxes .."/>
    <s v="debt_consolidation"/>
    <s v="Marini a r"/>
    <s v="066xx"/>
    <x v="3"/>
    <n v="14.68"/>
    <n v="272368"/>
    <n v="14371"/>
    <n v="4687.75"/>
    <x v="27"/>
  </r>
  <r>
    <n v="272429"/>
    <n v="268428"/>
    <n v="15000"/>
    <n v="15000"/>
    <n v="3624.9941840000001"/>
    <s v=" 36 months"/>
    <n v="0.1103"/>
    <n v="491.3"/>
    <x v="1"/>
    <x v="13"/>
    <s v="Taylor Creative Co."/>
    <s v="&lt; 1 year"/>
    <x v="1"/>
    <n v="149616"/>
    <x v="1"/>
    <x v="13"/>
    <s v="Charged Off"/>
    <s v="n"/>
    <s v="We would like to pay off a couple of high interest credit cards while making it easier with one monthly payment of close to $500.00 per month."/>
    <s v="debt_consolidation"/>
    <s v="Consolidate Hight Interest Credit Cards"/>
    <s v="925xx"/>
    <x v="0"/>
    <n v="9.52"/>
    <n v="272429"/>
    <n v="25870"/>
    <n v="7860.11"/>
    <x v="41"/>
  </r>
  <r>
    <n v="272583"/>
    <n v="271592"/>
    <n v="12650"/>
    <n v="12650"/>
    <n v="5353.93"/>
    <s v=" 36 months"/>
    <n v="0.1134"/>
    <n v="416.19"/>
    <x v="1"/>
    <x v="2"/>
    <s v="Franky's Pizza  and  Wings"/>
    <s v="4 years"/>
    <x v="2"/>
    <n v="40000"/>
    <x v="1"/>
    <x v="13"/>
    <s v="Fully Paid"/>
    <s v="n"/>
    <s v="To pay off current credit cards, medical expenses from surgery last year, and other personal debts"/>
    <s v="debt_consolidation"/>
    <s v="Pay off higher rate cards &amp; personal"/>
    <s v="774xx"/>
    <x v="2"/>
    <n v="21.96"/>
    <n v="272583"/>
    <n v="1727"/>
    <n v="14982.61665"/>
    <x v="12"/>
  </r>
  <r>
    <n v="273165"/>
    <n v="273131"/>
    <n v="18000"/>
    <n v="18000"/>
    <n v="5808.2711669999999"/>
    <s v=" 36 months"/>
    <n v="0.16400000000000001"/>
    <n v="636.39"/>
    <x v="5"/>
    <x v="25"/>
    <s v="MMTG Inc"/>
    <s v="4 years"/>
    <x v="2"/>
    <n v="150000"/>
    <x v="1"/>
    <x v="13"/>
    <s v="Charged Off"/>
    <s v="n"/>
    <s v="I have two credit cards that  the interest rate is 24 percent.  I dont need these cards at this time and am currently paying $500 each for a total of $1000 a month on them but I would like to term them out at a lower rate. "/>
    <s v="credit_card"/>
    <s v="Get id of high interest cards"/>
    <s v="121xx"/>
    <x v="1"/>
    <n v="24.03"/>
    <n v="273165"/>
    <n v="28846"/>
    <n v="9450.27"/>
    <x v="28"/>
  </r>
  <r>
    <n v="273432"/>
    <n v="272611"/>
    <n v="12200"/>
    <n v="12200"/>
    <n v="3105.67"/>
    <s v=" 36 months"/>
    <n v="0.1229"/>
    <n v="406.91"/>
    <x v="1"/>
    <x v="5"/>
    <s v="Pollard Wireline"/>
    <s v="&lt; 1 year"/>
    <x v="1"/>
    <n v="38400"/>
    <x v="1"/>
    <x v="13"/>
    <s v="Fully Paid"/>
    <s v="n"/>
    <s v="Getting water and electricity and improving on our home. "/>
    <s v="home_improvement"/>
    <s v="Improvements On Home"/>
    <s v="996xx"/>
    <x v="47"/>
    <n v="9.31"/>
    <n v="273432"/>
    <n v="2329"/>
    <n v="14648.60282"/>
    <x v="12"/>
  </r>
  <r>
    <n v="273445"/>
    <n v="273364"/>
    <n v="2000"/>
    <n v="2000"/>
    <n v="1800"/>
    <s v=" 36 months"/>
    <n v="7.3700000000000002E-2"/>
    <n v="62.1"/>
    <x v="2"/>
    <x v="24"/>
    <s v="Retired"/>
    <s v="10+ years"/>
    <x v="1"/>
    <n v="35000"/>
    <x v="1"/>
    <x v="13"/>
    <s v="Fully Paid"/>
    <s v="n"/>
    <s v="Need pocket money for upcoming vacation."/>
    <s v="vacation"/>
    <s v="Hawaii  toMaui"/>
    <s v="951xx"/>
    <x v="0"/>
    <n v="0.86"/>
    <n v="273445"/>
    <n v="324"/>
    <n v="2012.48"/>
    <x v="20"/>
  </r>
  <r>
    <n v="273535"/>
    <n v="273521"/>
    <n v="6000"/>
    <n v="6000"/>
    <n v="4873.6289370000004"/>
    <s v=" 36 months"/>
    <n v="0.12609999999999999"/>
    <n v="201.04"/>
    <x v="3"/>
    <x v="21"/>
    <s v="Kansas city School District"/>
    <s v="9 years"/>
    <x v="2"/>
    <n v="50000"/>
    <x v="1"/>
    <x v="13"/>
    <s v="Fully Paid"/>
    <s v="n"/>
    <s v="  try to get lower rate on credit card debt"/>
    <s v="debt_consolidation"/>
    <s v="Credit card"/>
    <s v="641xx"/>
    <x v="25"/>
    <n v="3.89"/>
    <n v="273535"/>
    <n v="20845"/>
    <n v="7237.3721960000003"/>
    <x v="12"/>
  </r>
  <r>
    <n v="273608"/>
    <n v="263769"/>
    <n v="15000"/>
    <n v="15000"/>
    <n v="2965.5692100000001"/>
    <s v=" 36 months"/>
    <n v="0.1103"/>
    <n v="491.3"/>
    <x v="1"/>
    <x v="13"/>
    <s v="olen masonry"/>
    <s v="5 years"/>
    <x v="2"/>
    <n v="67200"/>
    <x v="1"/>
    <x v="13"/>
    <s v="Charged Off"/>
    <s v="n"/>
    <s v="I am using the loan money to pay off high interest credit cards. All 15000 is going to be used for that."/>
    <s v="debt_consolidation"/>
    <s v="debt consolidation"/>
    <s v="346xx"/>
    <x v="19"/>
    <n v="15.5"/>
    <n v="273608"/>
    <n v="12569"/>
    <n v="12041.08"/>
    <x v="32"/>
  </r>
  <r>
    <n v="274375"/>
    <n v="274365"/>
    <n v="10000"/>
    <n v="10000"/>
    <n v="4852.5467200000003"/>
    <s v=" 36 months"/>
    <n v="0.1103"/>
    <n v="327.52999999999997"/>
    <x v="1"/>
    <x v="13"/>
    <s v="Lowe's Companies Inc"/>
    <s v="&lt; 1 year"/>
    <x v="2"/>
    <n v="47000"/>
    <x v="1"/>
    <x v="13"/>
    <s v="Fully Paid"/>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s v="debt_consolidation"/>
    <s v="Making this the best year ever"/>
    <s v="280xx"/>
    <x v="11"/>
    <n v="13.48"/>
    <n v="274375"/>
    <n v="9697"/>
    <n v="11793.27039"/>
    <x v="4"/>
  </r>
  <r>
    <n v="274763"/>
    <n v="273721"/>
    <n v="10000"/>
    <n v="10000"/>
    <n v="3300"/>
    <s v=" 36 months"/>
    <n v="0.1103"/>
    <n v="327.52999999999997"/>
    <x v="1"/>
    <x v="13"/>
    <s v="pcc airfoils"/>
    <s v="2 years"/>
    <x v="0"/>
    <n v="33600"/>
    <x v="1"/>
    <x v="13"/>
    <s v="Fully Paid"/>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s v="other"/>
    <s v="Pay off debt and start buisness"/>
    <s v="440xx"/>
    <x v="14"/>
    <n v="2.61"/>
    <n v="274763"/>
    <n v="2952"/>
    <n v="11301.32473"/>
    <x v="27"/>
  </r>
  <r>
    <n v="274823"/>
    <n v="274808"/>
    <n v="5500"/>
    <n v="5500"/>
    <n v="3580.18"/>
    <s v=" 36 months"/>
    <n v="0.1071"/>
    <n v="179.31"/>
    <x v="0"/>
    <x v="1"/>
    <s v="onslow co"/>
    <s v="10+ years"/>
    <x v="2"/>
    <n v="41000"/>
    <x v="1"/>
    <x v="13"/>
    <s v="Fully Paid"/>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s v="debt_consolidation"/>
    <s v="getting free"/>
    <s v="285xx"/>
    <x v="11"/>
    <n v="12.12"/>
    <n v="274823"/>
    <n v="13427"/>
    <n v="6455.0987699999996"/>
    <x v="12"/>
  </r>
  <r>
    <n v="275098"/>
    <n v="275060"/>
    <n v="20000"/>
    <n v="20000"/>
    <n v="4425.0015039999998"/>
    <s v=" 36 months"/>
    <n v="0.1229"/>
    <n v="667.06"/>
    <x v="1"/>
    <x v="5"/>
    <s v="Family Club"/>
    <s v="10+ years"/>
    <x v="0"/>
    <n v="65000"/>
    <x v="1"/>
    <x v="13"/>
    <s v="Charged Off"/>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s v="other"/>
    <s v="personal/business"/>
    <s v="940xx"/>
    <x v="0"/>
    <n v="13.5"/>
    <n v="275098"/>
    <n v="6045"/>
    <n v="4665.78"/>
    <x v="36"/>
  </r>
  <r>
    <n v="275339"/>
    <n v="275299"/>
    <n v="22000"/>
    <n v="22000"/>
    <n v="2200"/>
    <s v=" 36 months"/>
    <n v="0.1103"/>
    <n v="720.57"/>
    <x v="1"/>
    <x v="13"/>
    <s v="YELLOW ROADWAY CORP"/>
    <s v="5 years"/>
    <x v="2"/>
    <n v="90000"/>
    <x v="1"/>
    <x v="13"/>
    <s v="Fully Paid"/>
    <s v="n"/>
    <s v="would like to consolidate my credit card debt to make it easier for payments and to get away from the higher interest rates."/>
    <s v="debt_consolidation"/>
    <s v="credit card debt"/>
    <s v="494xx"/>
    <x v="6"/>
    <n v="17.39"/>
    <n v="275339"/>
    <n v="18913"/>
    <n v="23313.931140000001"/>
    <x v="36"/>
  </r>
  <r>
    <n v="275605"/>
    <n v="275581"/>
    <n v="12000"/>
    <n v="12000"/>
    <n v="3738.4888719999999"/>
    <s v=" 36 months"/>
    <n v="0.13239999999999999"/>
    <n v="405.72"/>
    <x v="3"/>
    <x v="10"/>
    <s v="niagara academy"/>
    <s v="&lt; 1 year"/>
    <x v="2"/>
    <n v="53000"/>
    <x v="1"/>
    <x v="13"/>
    <s v="Fully Paid"/>
    <s v="n"/>
    <s v="I want to consolidate a few credit cards into one payment with a lower interest rate. My payments now are totaling $300 a month with a lower rate and one payment I am hoping to lower my monthly payment."/>
    <s v="debt_consolidation"/>
    <s v="consolidation"/>
    <s v="140xx"/>
    <x v="1"/>
    <n v="17.82"/>
    <n v="275605"/>
    <n v="18593"/>
    <n v="14605.76887"/>
    <x v="12"/>
  </r>
  <r>
    <n v="275790"/>
    <n v="275753"/>
    <n v="10000"/>
    <n v="10000"/>
    <n v="8517.2999999999993"/>
    <s v=" 36 months"/>
    <n v="0.08"/>
    <n v="313.37"/>
    <x v="2"/>
    <x v="12"/>
    <s v="walters hot dogs"/>
    <s v="9 years"/>
    <x v="0"/>
    <n v="52000"/>
    <x v="1"/>
    <x v="13"/>
    <s v="Fully Paid"/>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s v="other"/>
    <s v="small business loan (art cafe)"/>
    <s v="104xx"/>
    <x v="1"/>
    <n v="2.1"/>
    <n v="275790"/>
    <n v="0"/>
    <n v="11268.788759999999"/>
    <x v="49"/>
  </r>
  <r>
    <n v="275880"/>
    <n v="275756"/>
    <n v="12800"/>
    <n v="12800"/>
    <n v="4689.93"/>
    <s v=" 36 months"/>
    <n v="9.4500000000000001E-2"/>
    <n v="409.73"/>
    <x v="0"/>
    <x v="8"/>
    <s v="Andrew Corporation"/>
    <s v="1 year"/>
    <x v="0"/>
    <n v="65000"/>
    <x v="1"/>
    <x v="13"/>
    <s v="Fully Paid"/>
    <s v="n"/>
    <s v="Graduated with a M.S. degree in Computer Science last year.  Want to consolidate all of my credit card debt.  All of my debt was incurred while in college.  My goal is to carry no credit card balances, and to build up my savings."/>
    <s v="credit_card"/>
    <s v="Consolidate all CC debts"/>
    <s v="750xx"/>
    <x v="2"/>
    <n v="8.86"/>
    <n v="275880"/>
    <n v="13207"/>
    <n v="14750.08151"/>
    <x v="12"/>
  </r>
  <r>
    <n v="276107"/>
    <n v="271585"/>
    <n v="4800"/>
    <n v="4800"/>
    <n v="4237.1400000000003"/>
    <s v=" 36 months"/>
    <n v="0.1103"/>
    <n v="157.22"/>
    <x v="1"/>
    <x v="13"/>
    <s v="DTI Associates"/>
    <s v="3 years"/>
    <x v="0"/>
    <n v="42996"/>
    <x v="1"/>
    <x v="13"/>
    <s v="Fully Paid"/>
    <s v="n"/>
    <s v="Loan is needed to payoff a balance from a previous semester at Johns Hopkins University. Transferring to a new graduate program at American University and need to clear account with Johns Hopkins University first. "/>
    <s v="other"/>
    <s v="Graduate Education Payment"/>
    <s v="222xx"/>
    <x v="21"/>
    <n v="2.34"/>
    <n v="276107"/>
    <n v="3273"/>
    <n v="5659.6693450000002"/>
    <x v="12"/>
  </r>
  <r>
    <n v="276232"/>
    <n v="276159"/>
    <n v="19000"/>
    <n v="19000"/>
    <n v="5177.99"/>
    <s v=" 36 months"/>
    <n v="0.1229"/>
    <n v="633.71"/>
    <x v="1"/>
    <x v="5"/>
    <s v="PricewaterhouseCoopers"/>
    <s v="2 years"/>
    <x v="0"/>
    <n v="105000"/>
    <x v="1"/>
    <x v="13"/>
    <s v="Fully Paid"/>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s v="debt_consolidation"/>
    <s v="Debt Consolidation"/>
    <s v="070xx"/>
    <x v="12"/>
    <n v="10.01"/>
    <n v="276232"/>
    <n v="19368"/>
    <n v="22813.420330000001"/>
    <x v="12"/>
  </r>
  <r>
    <n v="276355"/>
    <n v="276321"/>
    <n v="24000"/>
    <n v="24000"/>
    <n v="4785.7507539999997"/>
    <s v=" 36 months"/>
    <n v="0.1071"/>
    <n v="782.44"/>
    <x v="0"/>
    <x v="1"/>
    <s v="Self-Employed"/>
    <s v="10+ years"/>
    <x v="2"/>
    <n v="70000"/>
    <x v="1"/>
    <x v="13"/>
    <s v="Charged Off"/>
    <s v="n"/>
    <s v="I am in the process of opening a retail grocery store specializing in Turkish food products.  I have funding available but at high interest rate of 19%.  My FICO score is 744 and am looking for financing at a lower interest rate."/>
    <s v="other"/>
    <s v="Small Business Funding"/>
    <s v="945xx"/>
    <x v="0"/>
    <n v="0.56999999999999995"/>
    <n v="276355"/>
    <n v="782"/>
    <n v="13294.34"/>
    <x v="52"/>
  </r>
  <r>
    <n v="276857"/>
    <n v="276352"/>
    <n v="18000"/>
    <n v="18000"/>
    <n v="4500.5768120000002"/>
    <s v=" 36 months"/>
    <n v="0.1103"/>
    <n v="589.55999999999995"/>
    <x v="1"/>
    <x v="13"/>
    <s v="timco"/>
    <s v="9 years"/>
    <x v="0"/>
    <n v="42765"/>
    <x v="1"/>
    <x v="13"/>
    <s v="Fully Paid"/>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s v="educational"/>
    <s v="honing my skills"/>
    <s v="274xx"/>
    <x v="11"/>
    <n v="6.15"/>
    <n v="276857"/>
    <n v="6362"/>
    <n v="21274.699769999999"/>
    <x v="1"/>
  </r>
  <r>
    <n v="276979"/>
    <n v="276369"/>
    <n v="11000"/>
    <n v="11000"/>
    <n v="4719.34"/>
    <s v=" 36 months"/>
    <n v="9.7600000000000006E-2"/>
    <n v="353.71"/>
    <x v="0"/>
    <x v="16"/>
    <s v="Citibank"/>
    <s v="2 years"/>
    <x v="0"/>
    <n v="83604"/>
    <x v="1"/>
    <x v="13"/>
    <s v="Fully Paid"/>
    <s v="n"/>
    <s v="Higher-than expected tax payment due per TurboTax"/>
    <s v="other"/>
    <s v="2008 Tax Payment"/>
    <s v="100xx"/>
    <x v="1"/>
    <n v="5.88"/>
    <n v="276979"/>
    <n v="15342"/>
    <n v="12733.17786"/>
    <x v="12"/>
  </r>
  <r>
    <n v="277162"/>
    <n v="276284"/>
    <n v="6300"/>
    <n v="6300"/>
    <n v="5200"/>
    <s v=" 36 months"/>
    <n v="0.1103"/>
    <n v="206.35"/>
    <x v="1"/>
    <x v="13"/>
    <s v="El Paso School District #11"/>
    <s v="10+ years"/>
    <x v="2"/>
    <n v="58000"/>
    <x v="1"/>
    <x v="13"/>
    <s v="Fully Paid"/>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s v="debt_consolidation"/>
    <s v="Get free!"/>
    <s v="809xx"/>
    <x v="17"/>
    <n v="9.2100000000000009"/>
    <n v="277162"/>
    <n v="871"/>
    <n v="6809.0417100000004"/>
    <x v="47"/>
  </r>
  <r>
    <n v="277468"/>
    <n v="277430"/>
    <n v="8000"/>
    <n v="8000"/>
    <n v="6300"/>
    <s v=" 36 months"/>
    <n v="8.3199999999999996E-2"/>
    <n v="251.88"/>
    <x v="2"/>
    <x v="11"/>
    <s v="Beaver Dam Unified School District"/>
    <s v="10+ years"/>
    <x v="2"/>
    <n v="136000"/>
    <x v="1"/>
    <x v="13"/>
    <s v="Fully Paid"/>
    <s v="n"/>
    <s v="I have $8000 on a Mastercard and want to finance over a three year period.  I no longer wish to use or own a credit card of any type.   This will be my last card  and would like to pay over a three year window.  Please understand I may pay the balance early."/>
    <s v="credit_card"/>
    <s v="Repayment of Credit Card Debt"/>
    <s v="539xx"/>
    <x v="18"/>
    <n v="8.6300000000000008"/>
    <n v="277468"/>
    <n v="13238"/>
    <n v="8913.8814450000009"/>
    <x v="27"/>
  </r>
  <r>
    <n v="277583"/>
    <n v="277564"/>
    <n v="9000"/>
    <n v="9000"/>
    <n v="6022.3109199999999"/>
    <s v=" 36 months"/>
    <n v="0.12609999999999999"/>
    <n v="301.56"/>
    <x v="3"/>
    <x v="21"/>
    <s v="Team Washington"/>
    <s v="7 years"/>
    <x v="2"/>
    <n v="50000"/>
    <x v="1"/>
    <x v="13"/>
    <s v="Fully Paid"/>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s v="debt_consolidation"/>
    <s v="HELP ME!!!"/>
    <s v="201xx"/>
    <x v="21"/>
    <n v="7.15"/>
    <n v="277583"/>
    <n v="1918"/>
    <n v="10856.067370000001"/>
    <x v="12"/>
  </r>
  <r>
    <n v="277628"/>
    <n v="277602"/>
    <n v="14300"/>
    <n v="14300"/>
    <n v="5217.17"/>
    <s v=" 36 months"/>
    <n v="0.10390000000000001"/>
    <n v="464.05"/>
    <x v="0"/>
    <x v="0"/>
    <s v="Cucina Tagliani"/>
    <s v="&lt; 1 year"/>
    <x v="0"/>
    <n v="30000"/>
    <x v="1"/>
    <x v="13"/>
    <s v="Fully Paid"/>
    <s v="n"/>
    <s v="I am looking to consolidate my credit card debt into one monthly payment with the lowest interest rate to be debt free in a few years."/>
    <s v="credit_card"/>
    <s v="Tired of Credit Cards"/>
    <s v="853xx"/>
    <x v="15"/>
    <n v="21.28"/>
    <n v="277628"/>
    <n v="5649"/>
    <n v="16728.72839"/>
    <x v="12"/>
  </r>
  <r>
    <n v="277688"/>
    <n v="277676"/>
    <n v="7200"/>
    <n v="7200"/>
    <n v="5500.0011729999997"/>
    <s v=" 36 months"/>
    <n v="9.4500000000000001E-2"/>
    <n v="230.47"/>
    <x v="0"/>
    <x v="8"/>
    <s v="Chef Geoff's Downtown"/>
    <s v="&lt; 1 year"/>
    <x v="0"/>
    <n v="45000"/>
    <x v="1"/>
    <x v="13"/>
    <s v="Charged Off"/>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s v="debt_consolidation"/>
    <s v="Need short term loan to pay bills"/>
    <s v="207xx"/>
    <x v="4"/>
    <n v="0.8"/>
    <n v="277688"/>
    <n v="3332"/>
    <n v="5664.34"/>
    <x v="32"/>
  </r>
  <r>
    <n v="277709"/>
    <n v="275527"/>
    <n v="25000"/>
    <n v="25000"/>
    <n v="7625"/>
    <s v=" 36 months"/>
    <n v="0.1734"/>
    <n v="895.56"/>
    <x v="6"/>
    <x v="31"/>
    <s v="Self Employed"/>
    <s v="3 years"/>
    <x v="2"/>
    <n v="96000"/>
    <x v="1"/>
    <x v="13"/>
    <s v="Fully Paid"/>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s v="other"/>
    <s v="business loan"/>
    <s v="857xx"/>
    <x v="15"/>
    <n v="18.8"/>
    <n v="277709"/>
    <n v="14706"/>
    <n v="32599.228190000002"/>
    <x v="48"/>
  </r>
  <r>
    <n v="277875"/>
    <n v="276289"/>
    <n v="20000"/>
    <n v="20000"/>
    <n v="4260.121545"/>
    <s v=" 36 months"/>
    <n v="0.12609999999999999"/>
    <n v="670.13"/>
    <x v="3"/>
    <x v="21"/>
    <s v="Ping Identity"/>
    <s v="2 years"/>
    <x v="2"/>
    <n v="84000"/>
    <x v="1"/>
    <x v="13"/>
    <s v="Fully Paid"/>
    <s v="n"/>
    <s v="I will be using this loan for debt consolidation and pay all my credit cards"/>
    <s v="debt_consolidation"/>
    <s v="Debt Consolidation"/>
    <s v="028xx"/>
    <x v="43"/>
    <n v="14.51"/>
    <n v="277875"/>
    <n v="27129"/>
    <n v="24124.601460000002"/>
    <x v="12"/>
  </r>
  <r>
    <n v="277895"/>
    <n v="277834"/>
    <n v="8000"/>
    <n v="8000"/>
    <n v="4420.7258199999997"/>
    <s v=" 36 months"/>
    <n v="0.12920000000000001"/>
    <n v="269.25"/>
    <x v="3"/>
    <x v="7"/>
    <s v="Ledesma Studio Ltd."/>
    <s v="10+ years"/>
    <x v="0"/>
    <n v="70000"/>
    <x v="1"/>
    <x v="13"/>
    <s v="Fully Paid"/>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s v="debt_consolidation"/>
    <s v="Paying my taxes"/>
    <s v="606xx"/>
    <x v="16"/>
    <n v="4.08"/>
    <n v="277895"/>
    <n v="1152"/>
    <n v="9692.7261550000003"/>
    <x v="12"/>
  </r>
  <r>
    <n v="278018"/>
    <n v="277969"/>
    <n v="11225"/>
    <n v="11225"/>
    <n v="4049.9964669999999"/>
    <s v=" 36 months"/>
    <n v="0.12920000000000001"/>
    <n v="377.79"/>
    <x v="3"/>
    <x v="7"/>
    <s v="america first cu"/>
    <s v="10+ years"/>
    <x v="2"/>
    <n v="31356"/>
    <x v="1"/>
    <x v="13"/>
    <s v="Charged Off"/>
    <s v="n"/>
    <s v="to consolidate personal loan and visa balance into 1 payment on term loan"/>
    <s v="debt_consolidation"/>
    <s v="personal loan"/>
    <s v="841xx"/>
    <x v="26"/>
    <n v="23.31"/>
    <n v="278018"/>
    <n v="8837"/>
    <n v="13192.1"/>
    <x v="29"/>
  </r>
  <r>
    <n v="278066"/>
    <n v="278052"/>
    <n v="950"/>
    <n v="950"/>
    <n v="950"/>
    <s v=" 36 months"/>
    <n v="9.7600000000000006E-2"/>
    <n v="30.55"/>
    <x v="0"/>
    <x v="16"/>
    <s v="Farmers Insurance Company"/>
    <s v="1 year"/>
    <x v="0"/>
    <n v="23000"/>
    <x v="1"/>
    <x v="13"/>
    <s v="Fully Paid"/>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s v="other"/>
    <s v="Just to get through the month"/>
    <s v="666xx"/>
    <x v="9"/>
    <n v="22.38"/>
    <n v="278066"/>
    <n v="2246"/>
    <n v="1082.3933549999999"/>
    <x v="12"/>
  </r>
  <r>
    <n v="278075"/>
    <n v="277896"/>
    <n v="12000"/>
    <n v="12000"/>
    <n v="6278.01"/>
    <s v=" 36 months"/>
    <n v="0.10390000000000001"/>
    <n v="389.41"/>
    <x v="0"/>
    <x v="0"/>
    <s v="Springs School"/>
    <s v="4 years"/>
    <x v="0"/>
    <n v="30000"/>
    <x v="1"/>
    <x v="13"/>
    <s v="Fully Paid"/>
    <s v="n"/>
    <s v="I am looking to consolidate my two credit card bills and pay them off within a three year period.  "/>
    <s v="debt_consolidation"/>
    <s v="Credit Card Loan"/>
    <s v="119xx"/>
    <x v="1"/>
    <n v="0"/>
    <n v="278075"/>
    <n v="9258"/>
    <n v="14018.66568"/>
    <x v="12"/>
  </r>
  <r>
    <n v="278405"/>
    <n v="278389"/>
    <n v="12000"/>
    <n v="12000"/>
    <n v="1102.1062489999999"/>
    <s v=" 36 months"/>
    <n v="0.13239999999999999"/>
    <n v="405.72"/>
    <x v="3"/>
    <x v="10"/>
    <s v="Cornell Graduate School"/>
    <s v="1 year"/>
    <x v="0"/>
    <n v="27000"/>
    <x v="1"/>
    <x v="13"/>
    <s v="Fully Paid"/>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s v="debt_consolidation"/>
    <s v="Loan Request"/>
    <s v="780xx"/>
    <x v="2"/>
    <n v="11.96"/>
    <n v="278405"/>
    <n v="8671"/>
    <n v="14605.755219999999"/>
    <x v="12"/>
  </r>
  <r>
    <n v="278622"/>
    <n v="269243"/>
    <n v="14000"/>
    <n v="14000"/>
    <n v="6718.58"/>
    <s v=" 36 months"/>
    <n v="0.13869999999999999"/>
    <n v="477.61"/>
    <x v="3"/>
    <x v="27"/>
    <s v="Enterprise Rent-A-Car"/>
    <s v="2 years"/>
    <x v="0"/>
    <n v="62500"/>
    <x v="1"/>
    <x v="13"/>
    <s v="Fully Paid"/>
    <s v="n"/>
    <s v="Consolidate all of my credit card payments in to one monthly payment"/>
    <s v="debt_consolidation"/>
    <s v="Consolidate Debt"/>
    <s v="077xx"/>
    <x v="12"/>
    <n v="20.45"/>
    <n v="278622"/>
    <n v="20065"/>
    <n v="16853.876680000001"/>
    <x v="50"/>
  </r>
  <r>
    <n v="278911"/>
    <n v="278880"/>
    <n v="10000"/>
    <n v="10000"/>
    <n v="10000"/>
    <s v=" 36 months"/>
    <n v="0.1134"/>
    <n v="329"/>
    <x v="1"/>
    <x v="2"/>
    <s v="Georgia Institute of Technology"/>
    <s v="&lt; 1 year"/>
    <x v="0"/>
    <n v="25368"/>
    <x v="1"/>
    <x v="13"/>
    <s v="Charged Off"/>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s v="educational"/>
    <s v="Scholarship Fund"/>
    <s v="303xx"/>
    <x v="10"/>
    <n v="8.7899999999999991"/>
    <n v="278911"/>
    <n v="1573"/>
    <n v="6798.76"/>
    <x v="46"/>
  </r>
  <r>
    <n v="279032"/>
    <n v="279020"/>
    <n v="12000"/>
    <n v="12000"/>
    <n v="9600"/>
    <s v=" 36 months"/>
    <n v="8.3199999999999996E-2"/>
    <n v="377.82"/>
    <x v="2"/>
    <x v="11"/>
    <s v=""/>
    <s v="7 years"/>
    <x v="2"/>
    <n v="90000"/>
    <x v="1"/>
    <x v="13"/>
    <s v="Fully Paid"/>
    <s v="n"/>
    <s v="Had a large unexpected expense a few months after buying my first home, which had used much of my savings.  I used credit cards to pay it off and I now want to pay the cards off with a loan for a lower rate.  "/>
    <s v="debt_consolidation"/>
    <s v="Refinance Unexpected Expense"/>
    <s v="949xx"/>
    <x v="0"/>
    <n v="1.63"/>
    <n v="279032"/>
    <n v="4359"/>
    <n v="13259.26593"/>
    <x v="40"/>
  </r>
  <r>
    <n v="279242"/>
    <n v="279065"/>
    <n v="10000"/>
    <n v="10000"/>
    <n v="7100"/>
    <s v=" 36 months"/>
    <n v="0.13239999999999999"/>
    <n v="338.1"/>
    <x v="3"/>
    <x v="10"/>
    <s v="General Motors Corp."/>
    <s v="5 years"/>
    <x v="2"/>
    <n v="58000"/>
    <x v="1"/>
    <x v="13"/>
    <s v="Fully Paid"/>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s v="wedding"/>
    <s v="Ready to get married- wedding loan"/>
    <s v="441xx"/>
    <x v="14"/>
    <n v="10.9"/>
    <n v="279242"/>
    <n v="10055"/>
    <n v="12080.804630000001"/>
    <x v="13"/>
  </r>
  <r>
    <n v="279283"/>
    <n v="271337"/>
    <n v="12000"/>
    <n v="12000"/>
    <n v="9496.4455660000003"/>
    <s v=" 36 months"/>
    <n v="0.13550000000000001"/>
    <n v="407.52"/>
    <x v="3"/>
    <x v="15"/>
    <s v="Sara Lee"/>
    <s v="10+ years"/>
    <x v="0"/>
    <n v="70000"/>
    <x v="1"/>
    <x v="13"/>
    <s v="Fully Paid"/>
    <s v="n"/>
    <s v="To purchase equipment to expand quanity of bees "/>
    <s v="major_purchase"/>
    <s v="bee business expanding"/>
    <s v="953xx"/>
    <x v="0"/>
    <n v="17.07"/>
    <n v="279283"/>
    <n v="2549"/>
    <n v="14670.446330000001"/>
    <x v="12"/>
  </r>
  <r>
    <n v="279455"/>
    <n v="279443"/>
    <n v="8400"/>
    <n v="8400"/>
    <n v="6882.96"/>
    <s v=" 36 months"/>
    <n v="0.1071"/>
    <n v="273.86"/>
    <x v="0"/>
    <x v="1"/>
    <s v="Aceenture"/>
    <s v="1 year"/>
    <x v="0"/>
    <n v="51000"/>
    <x v="1"/>
    <x v="13"/>
    <s v="Fully Paid"/>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s v="debt_consolidation"/>
    <s v="Looking to eliminate high interest debt"/>
    <s v="111xx"/>
    <x v="1"/>
    <n v="16.47"/>
    <n v="279455"/>
    <n v="16021"/>
    <n v="9803.7940959999996"/>
    <x v="37"/>
  </r>
  <r>
    <n v="279901"/>
    <n v="279891"/>
    <n v="25000"/>
    <n v="25000"/>
    <n v="5050"/>
    <s v=" 36 months"/>
    <n v="0.1008"/>
    <n v="807.62"/>
    <x v="0"/>
    <x v="4"/>
    <s v="Farm Credit Administration"/>
    <s v="5 years"/>
    <x v="2"/>
    <n v="53979"/>
    <x v="1"/>
    <x v="13"/>
    <s v="Fully Paid"/>
    <s v="n"/>
    <s v="I am a real estate agent in Virginia and am working with a successful real estate investor to begin purchasing properties, rehabbing them, and then renting them for positive cash-flow.    These borrowed funds will allow us to expand our current activities."/>
    <s v="house"/>
    <s v="Investment property down-payment/rehab"/>
    <s v="220xx"/>
    <x v="21"/>
    <n v="0"/>
    <n v="279901"/>
    <n v="0"/>
    <n v="29349.848470000001"/>
    <x v="49"/>
  </r>
  <r>
    <n v="280056"/>
    <n v="280050"/>
    <n v="12000"/>
    <n v="12000"/>
    <n v="4807.34"/>
    <s v=" 36 months"/>
    <n v="0.1197"/>
    <n v="398.4"/>
    <x v="1"/>
    <x v="9"/>
    <s v=""/>
    <s v="1 year"/>
    <x v="0"/>
    <n v="85000"/>
    <x v="1"/>
    <x v="13"/>
    <s v="Fully Paid"/>
    <s v="n"/>
    <s v="I am looking for a loan to eliminate my credit card debt and start saving more for my childs college education and my retirement."/>
    <s v="debt_consolidation"/>
    <s v="Help consolidate and eliminate debt"/>
    <s v="089xx"/>
    <x v="12"/>
    <n v="14.08"/>
    <n v="280056"/>
    <n v="22205"/>
    <n v="14342.4"/>
    <x v="4"/>
  </r>
  <r>
    <n v="280176"/>
    <n v="280158"/>
    <n v="10000"/>
    <n v="10000"/>
    <n v="8089.07"/>
    <s v=" 36 months"/>
    <n v="9.4500000000000001E-2"/>
    <n v="320.10000000000002"/>
    <x v="0"/>
    <x v="8"/>
    <s v="BBK Holding Inc"/>
    <s v="8 years"/>
    <x v="2"/>
    <n v="125000"/>
    <x v="1"/>
    <x v="13"/>
    <s v="Fully Paid"/>
    <s v="n"/>
    <s v="Consolodate all my bills"/>
    <s v="debt_consolidation"/>
    <s v="consoldate "/>
    <s v="117xx"/>
    <x v="1"/>
    <n v="5.28"/>
    <n v="280176"/>
    <n v="9438"/>
    <n v="11547.31215"/>
    <x v="12"/>
  </r>
  <r>
    <n v="280193"/>
    <n v="280170"/>
    <n v="10000"/>
    <n v="10000"/>
    <n v="8100.26"/>
    <s v=" 36 months"/>
    <n v="8.6300000000000002E-2"/>
    <n v="316.27999999999997"/>
    <x v="2"/>
    <x v="6"/>
    <s v="ATT Mobility"/>
    <s v="7 years"/>
    <x v="2"/>
    <n v="90000"/>
    <x v="1"/>
    <x v="13"/>
    <s v="Fully Paid"/>
    <s v="n"/>
    <s v="Pay off high interest credit card."/>
    <s v="debt_consolidation"/>
    <s v="Debt consolidation"/>
    <s v="303xx"/>
    <x v="10"/>
    <n v="5.91"/>
    <n v="280193"/>
    <n v="18343"/>
    <n v="11386.499620000001"/>
    <x v="12"/>
  </r>
  <r>
    <n v="280337"/>
    <n v="280315"/>
    <n v="12000"/>
    <n v="12000"/>
    <n v="5977.8"/>
    <s v=" 36 months"/>
    <n v="0.1008"/>
    <n v="387.66"/>
    <x v="0"/>
    <x v="4"/>
    <s v="The Wharton School"/>
    <s v="2 years"/>
    <x v="2"/>
    <n v="130000"/>
    <x v="1"/>
    <x v="13"/>
    <s v="Fully Paid"/>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s v="other"/>
    <s v="Help me make a transition"/>
    <s v="945xx"/>
    <x v="0"/>
    <n v="21.2"/>
    <n v="280337"/>
    <n v="74885"/>
    <n v="13955.66453"/>
    <x v="12"/>
  </r>
  <r>
    <n v="280356"/>
    <n v="278182"/>
    <n v="5000"/>
    <n v="5000"/>
    <n v="4158.12"/>
    <s v=" 36 months"/>
    <n v="0.10390000000000001"/>
    <n v="162.26"/>
    <x v="0"/>
    <x v="0"/>
    <s v="Triple Thread custom design and apparel"/>
    <s v="2 years"/>
    <x v="0"/>
    <n v="20000"/>
    <x v="1"/>
    <x v="13"/>
    <s v="Fully Paid"/>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s v="other"/>
    <s v="Triple thread business loan"/>
    <s v="480xx"/>
    <x v="6"/>
    <n v="14.82"/>
    <n v="280356"/>
    <n v="4873"/>
    <n v="5841.0759690000004"/>
    <x v="12"/>
  </r>
  <r>
    <n v="280623"/>
    <n v="280612"/>
    <n v="15000"/>
    <n v="15000"/>
    <n v="2675"/>
    <s v=" 36 months"/>
    <n v="0.1134"/>
    <n v="493.5"/>
    <x v="1"/>
    <x v="2"/>
    <s v=""/>
    <s v="&lt; 1 year"/>
    <x v="0"/>
    <n v="84000"/>
    <x v="1"/>
    <x v="13"/>
    <s v="Fully Paid"/>
    <s v="n"/>
    <s v="Used to pay off my outstanding debt."/>
    <s v="credit_card"/>
    <s v="Death To My Credit Cards"/>
    <s v="222xx"/>
    <x v="21"/>
    <n v="10.49"/>
    <n v="280623"/>
    <n v="11332"/>
    <n v="16908.80932"/>
    <x v="29"/>
  </r>
  <r>
    <n v="280776"/>
    <n v="280764"/>
    <n v="19200"/>
    <n v="19200"/>
    <n v="5100.0060089999997"/>
    <s v=" 36 months"/>
    <n v="0.1229"/>
    <n v="640.38"/>
    <x v="1"/>
    <x v="5"/>
    <s v="Self-employed"/>
    <s v="10+ years"/>
    <x v="0"/>
    <n v="53000"/>
    <x v="1"/>
    <x v="13"/>
    <s v="Charged Off"/>
    <s v="n"/>
    <s v="I would like to consoldate three credit cards so that I can make one payment with a lower APR"/>
    <s v="debt_consolidation"/>
    <s v="consolidation"/>
    <s v="606xx"/>
    <x v="16"/>
    <n v="18.93"/>
    <n v="280776"/>
    <n v="20033"/>
    <n v="11291.85"/>
    <x v="33"/>
  </r>
  <r>
    <n v="280871"/>
    <n v="280818"/>
    <n v="5400"/>
    <n v="5400"/>
    <n v="4419.3779530000002"/>
    <s v=" 36 months"/>
    <n v="0.12609999999999999"/>
    <n v="180.94"/>
    <x v="3"/>
    <x v="21"/>
    <s v="Mitchell Emert &amp; Hill, P.C."/>
    <s v="2 years"/>
    <x v="0"/>
    <n v="40500"/>
    <x v="1"/>
    <x v="13"/>
    <s v="Fully Paid"/>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s v="debt_consolidation"/>
    <s v="Payoff last of Student Credit Card Debt"/>
    <s v="379xx"/>
    <x v="30"/>
    <n v="12.12"/>
    <n v="280871"/>
    <n v="4565"/>
    <n v="6513.6053270000002"/>
    <x v="12"/>
  </r>
  <r>
    <n v="281381"/>
    <n v="279873"/>
    <n v="9000"/>
    <n v="9000"/>
    <n v="4950"/>
    <s v=" 36 months"/>
    <n v="0.1134"/>
    <n v="296.10000000000002"/>
    <x v="1"/>
    <x v="2"/>
    <s v="Blanket Enterprises"/>
    <s v="7 years"/>
    <x v="0"/>
    <n v="100000"/>
    <x v="1"/>
    <x v="13"/>
    <s v="Fully Paid"/>
    <s v="n"/>
    <s v="Engagement Ring"/>
    <s v="major_purchase"/>
    <s v="Engagement Ring"/>
    <s v="787xx"/>
    <x v="2"/>
    <n v="1.2"/>
    <n v="281381"/>
    <n v="4000"/>
    <n v="10057.61449"/>
    <x v="30"/>
  </r>
  <r>
    <n v="281384"/>
    <n v="281309"/>
    <n v="3500"/>
    <n v="3500"/>
    <n v="2937.55"/>
    <s v=" 36 months"/>
    <n v="0.1166"/>
    <n v="115.69"/>
    <x v="1"/>
    <x v="3"/>
    <s v="Church of God of Prophecy"/>
    <s v="&lt; 1 year"/>
    <x v="0"/>
    <n v="54263"/>
    <x v="1"/>
    <x v="13"/>
    <s v="Fully Paid"/>
    <s v="n"/>
    <s v="I am in need of a dependable automobile and have found a good used car, at a reasonable price of $3000.00.  With the Tennessee taxes, title, and license, the total will be near $3500.00.     "/>
    <s v="car"/>
    <s v="Buy automobile"/>
    <s v="383xx"/>
    <x v="30"/>
    <n v="12.38"/>
    <n v="281384"/>
    <n v="0"/>
    <n v="4164.4043359999996"/>
    <x v="12"/>
  </r>
  <r>
    <n v="281565"/>
    <n v="281517"/>
    <n v="7000"/>
    <n v="7000"/>
    <n v="3250"/>
    <s v=" 36 months"/>
    <n v="0.1134"/>
    <n v="230.3"/>
    <x v="1"/>
    <x v="2"/>
    <s v="Self Employed"/>
    <s v="2 years"/>
    <x v="1"/>
    <n v="45000"/>
    <x v="1"/>
    <x v="13"/>
    <s v="Fully Paid"/>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s v="medical"/>
    <s v="Plastic Surgery Financing"/>
    <s v="527xx"/>
    <x v="41"/>
    <n v="9.92"/>
    <n v="281565"/>
    <n v="1767"/>
    <n v="8181.3114159999996"/>
    <x v="18"/>
  </r>
  <r>
    <n v="281651"/>
    <n v="279321"/>
    <n v="12000"/>
    <n v="12000"/>
    <n v="6721.3528999999999"/>
    <s v=" 36 months"/>
    <n v="0.13239999999999999"/>
    <n v="405.72"/>
    <x v="3"/>
    <x v="10"/>
    <s v="Ny and Co"/>
    <s v="7 years"/>
    <x v="0"/>
    <n v="44160"/>
    <x v="1"/>
    <x v="13"/>
    <s v="Fully Paid"/>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s v="wedding"/>
    <s v="Personal loan"/>
    <s v="945xx"/>
    <x v="0"/>
    <n v="14.4"/>
    <n v="281651"/>
    <n v="768"/>
    <n v="14605.78363"/>
    <x v="12"/>
  </r>
  <r>
    <n v="281788"/>
    <n v="271893"/>
    <n v="9500"/>
    <n v="9500"/>
    <n v="6350"/>
    <s v=" 36 months"/>
    <n v="9.7600000000000006E-2"/>
    <n v="305.47000000000003"/>
    <x v="0"/>
    <x v="16"/>
    <s v="McCausland Keen &amp; Buckman"/>
    <s v="4 years"/>
    <x v="2"/>
    <n v="64064"/>
    <x v="1"/>
    <x v="13"/>
    <s v="Fully Paid"/>
    <s v="n"/>
    <s v="I want to refinance my timeshare debt.  My current interest rate is too high and I'm looking to save some money on the interest as well as get it paid off quickly."/>
    <s v="credit_card"/>
    <s v="Refinance of Timeshare"/>
    <s v="197xx"/>
    <x v="33"/>
    <n v="4.8"/>
    <n v="281788"/>
    <n v="12226"/>
    <n v="10888.335650000001"/>
    <x v="21"/>
  </r>
  <r>
    <n v="281836"/>
    <n v="281817"/>
    <n v="3000"/>
    <n v="3000"/>
    <n v="2375"/>
    <s v=" 36 months"/>
    <n v="7.3700000000000002E-2"/>
    <n v="93.14"/>
    <x v="2"/>
    <x v="24"/>
    <s v="Harvest Christian Fellowship"/>
    <s v="10+ years"/>
    <x v="2"/>
    <n v="39504"/>
    <x v="1"/>
    <x v="13"/>
    <s v="Fully Paid"/>
    <s v="n"/>
    <s v="I have been given a 1998 Honda Accord, in good condition but in need of a new transmission.  The loan is for a rebuilt transmission and labor."/>
    <s v="other"/>
    <s v="Car Repair"/>
    <s v="217xx"/>
    <x v="4"/>
    <n v="1.55"/>
    <n v="281836"/>
    <n v="2724"/>
    <n v="3275.0992030000002"/>
    <x v="46"/>
  </r>
  <r>
    <n v="281841"/>
    <n v="281765"/>
    <n v="3500"/>
    <n v="3500"/>
    <n v="2817.2"/>
    <s v=" 36 months"/>
    <n v="0.08"/>
    <n v="109.68"/>
    <x v="2"/>
    <x v="12"/>
    <s v="JACOB JAVIT CENTER"/>
    <s v="4 years"/>
    <x v="0"/>
    <n v="48562"/>
    <x v="1"/>
    <x v="13"/>
    <s v="Fully Paid"/>
    <s v="n"/>
    <s v="to purchase a motorcycle"/>
    <s v="other"/>
    <s v="personal loan"/>
    <s v="114xx"/>
    <x v="1"/>
    <n v="0.62"/>
    <n v="281841"/>
    <n v="308"/>
    <n v="3948.3729499999999"/>
    <x v="12"/>
  </r>
  <r>
    <n v="282054"/>
    <n v="282035"/>
    <n v="1200"/>
    <n v="1200"/>
    <n v="875"/>
    <s v=" 36 months"/>
    <n v="0.08"/>
    <n v="37.61"/>
    <x v="2"/>
    <x v="12"/>
    <s v="Staples"/>
    <s v="5 years"/>
    <x v="0"/>
    <n v="14800"/>
    <x v="1"/>
    <x v="13"/>
    <s v="Fully Paid"/>
    <s v="n"/>
    <s v="Repay Citibank Credit Line Debt"/>
    <s v="debt_consolidation"/>
    <s v="Repay Citibank Credit Line Debt"/>
    <s v="112xx"/>
    <x v="1"/>
    <n v="2.4300000000000002"/>
    <n v="282054"/>
    <n v="1946"/>
    <n v="1285.472759"/>
    <x v="52"/>
  </r>
  <r>
    <n v="282074"/>
    <n v="281432"/>
    <n v="4000"/>
    <n v="4000"/>
    <n v="2825"/>
    <s v=" 36 months"/>
    <n v="0.1008"/>
    <n v="129.22"/>
    <x v="0"/>
    <x v="4"/>
    <s v="DOCUDATA SOLUTIONS"/>
    <s v="10+ years"/>
    <x v="2"/>
    <n v="55200"/>
    <x v="1"/>
    <x v="13"/>
    <s v="Fully Paid"/>
    <s v="n"/>
    <s v="I am wanting this loan to futher my education."/>
    <s v="other"/>
    <s v="SCHOOL"/>
    <s v="766xx"/>
    <x v="2"/>
    <n v="19.43"/>
    <n v="282074"/>
    <n v="4446"/>
    <n v="4272.9529249999996"/>
    <x v="43"/>
  </r>
  <r>
    <n v="282202"/>
    <n v="280579"/>
    <n v="9000"/>
    <n v="9000"/>
    <n v="3825"/>
    <s v=" 36 months"/>
    <n v="0.1008"/>
    <n v="290.75"/>
    <x v="0"/>
    <x v="4"/>
    <s v="Lawson Contracting"/>
    <s v="1 year"/>
    <x v="0"/>
    <n v="39000"/>
    <x v="1"/>
    <x v="13"/>
    <s v="Fully Paid"/>
    <s v="n"/>
    <s v="My husband and I are wanting to consolidate our credit card wedding debt into one monthly payment. Please help us get out of wedding debt!!!"/>
    <s v="debt_consolidation"/>
    <s v="Pay off Wedding"/>
    <s v="346xx"/>
    <x v="19"/>
    <n v="5.17"/>
    <n v="282202"/>
    <n v="8486"/>
    <n v="10283.468129999999"/>
    <x v="32"/>
  </r>
  <r>
    <n v="282275"/>
    <n v="281958"/>
    <n v="6000"/>
    <n v="6000"/>
    <n v="4612.8779709999999"/>
    <s v=" 36 months"/>
    <n v="0.13550000000000001"/>
    <n v="203.76"/>
    <x v="3"/>
    <x v="15"/>
    <s v="kaweah delta health care district"/>
    <s v="10+ years"/>
    <x v="0"/>
    <n v="72000"/>
    <x v="1"/>
    <x v="13"/>
    <s v="Fully Paid"/>
    <s v="n"/>
    <s v="To pay off a loan from a friend who now really needs the money"/>
    <s v="other"/>
    <s v="personal loan"/>
    <s v="932xx"/>
    <x v="0"/>
    <n v="23.37"/>
    <n v="282275"/>
    <n v="19826"/>
    <n v="7335.2211850000003"/>
    <x v="12"/>
  </r>
  <r>
    <n v="282347"/>
    <n v="282322"/>
    <n v="5000"/>
    <n v="5000"/>
    <n v="3875"/>
    <s v=" 36 months"/>
    <n v="9.4500000000000001E-2"/>
    <n v="160.05000000000001"/>
    <x v="0"/>
    <x v="8"/>
    <s v="The Sagemont School"/>
    <s v="3 years"/>
    <x v="0"/>
    <n v="40000"/>
    <x v="1"/>
    <x v="13"/>
    <s v="Fully Paid"/>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s v="credit_card"/>
    <s v="want to say goodbye to credit cards"/>
    <s v="333xx"/>
    <x v="19"/>
    <n v="5.97"/>
    <n v="282347"/>
    <n v="3212"/>
    <n v="5273.5141729999996"/>
    <x v="31"/>
  </r>
  <r>
    <n v="282569"/>
    <n v="274158"/>
    <n v="12000"/>
    <n v="12000"/>
    <n v="6475"/>
    <s v=" 36 months"/>
    <n v="0.13550000000000001"/>
    <n v="407.52"/>
    <x v="3"/>
    <x v="15"/>
    <s v="Wachovia Bank"/>
    <s v="&lt; 1 year"/>
    <x v="2"/>
    <n v="55000"/>
    <x v="1"/>
    <x v="13"/>
    <s v="Fully Paid"/>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s v="credit_card"/>
    <s v="Refinance credit card debt"/>
    <s v="191xx"/>
    <x v="44"/>
    <n v="14.99"/>
    <n v="282569"/>
    <n v="10918"/>
    <n v="13861.225479999999"/>
    <x v="52"/>
  </r>
  <r>
    <n v="282707"/>
    <n v="282641"/>
    <n v="10000"/>
    <n v="10000"/>
    <n v="8741.04241"/>
    <s v=" 36 months"/>
    <n v="9.4500000000000001E-2"/>
    <n v="320.10000000000002"/>
    <x v="0"/>
    <x v="8"/>
    <s v="Brightstar Corporation"/>
    <s v="2 years"/>
    <x v="0"/>
    <n v="70000"/>
    <x v="1"/>
    <x v="13"/>
    <s v="Fully Paid"/>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s v="educational"/>
    <s v="Social Entrepreneur"/>
    <s v="600xx"/>
    <x v="16"/>
    <n v="9.3800000000000008"/>
    <n v="282707"/>
    <n v="8850"/>
    <n v="11466.39128"/>
    <x v="7"/>
  </r>
  <r>
    <n v="283014"/>
    <n v="282989"/>
    <n v="4000"/>
    <n v="4000"/>
    <n v="3432.38"/>
    <s v=" 36 months"/>
    <n v="0.10390000000000001"/>
    <n v="129.81"/>
    <x v="0"/>
    <x v="0"/>
    <s v="Hans Wilson &amp; Associates"/>
    <s v="6 years"/>
    <x v="0"/>
    <n v="30000"/>
    <x v="1"/>
    <x v="13"/>
    <s v="Fully Paid"/>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s v="other"/>
    <s v="2002 Jayco Pop up camper"/>
    <s v="339xx"/>
    <x v="19"/>
    <n v="6.04"/>
    <n v="283014"/>
    <n v="10366"/>
    <n v="4672.8405309999998"/>
    <x v="12"/>
  </r>
  <r>
    <n v="283106"/>
    <n v="264548"/>
    <n v="11000"/>
    <n v="11000"/>
    <n v="9375"/>
    <s v=" 36 months"/>
    <n v="0.1229"/>
    <n v="366.89"/>
    <x v="1"/>
    <x v="5"/>
    <s v="Kaiser Permanente"/>
    <s v="4 years"/>
    <x v="2"/>
    <n v="36400"/>
    <x v="1"/>
    <x v="13"/>
    <s v="Fully Paid"/>
    <s v="n"/>
    <s v="Want to pay off all credit card debt acquired while in college."/>
    <s v="debt_consolidation"/>
    <s v="Operation Freedom From Debt"/>
    <s v="925xx"/>
    <x v="0"/>
    <n v="11.6"/>
    <n v="283106"/>
    <n v="10765"/>
    <n v="13130.97862"/>
    <x v="13"/>
  </r>
  <r>
    <n v="283707"/>
    <n v="211765"/>
    <n v="20000"/>
    <n v="20000"/>
    <n v="4031.2905139999998"/>
    <s v=" 36 months"/>
    <n v="0.1134"/>
    <n v="658"/>
    <x v="1"/>
    <x v="2"/>
    <s v="Jada Beauty"/>
    <s v="1 year"/>
    <x v="4"/>
    <n v="55000"/>
    <x v="1"/>
    <x v="13"/>
    <s v="Charged Off"/>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s v="other"/>
    <s v="Expanding my growing Business"/>
    <s v="852xx"/>
    <x v="15"/>
    <n v="5.19"/>
    <n v="283707"/>
    <n v="5482"/>
    <n v="6767.46"/>
    <x v="31"/>
  </r>
  <r>
    <n v="283826"/>
    <n v="283823"/>
    <n v="15000"/>
    <n v="15000"/>
    <n v="9019.2983860000004"/>
    <s v=" 36 months"/>
    <n v="9.4500000000000001E-2"/>
    <n v="480.15"/>
    <x v="0"/>
    <x v="8"/>
    <s v="US Army"/>
    <s v="10+ years"/>
    <x v="0"/>
    <n v="62400"/>
    <x v="1"/>
    <x v="13"/>
    <s v="Fully Paid"/>
    <s v="n"/>
    <s v="pay off credit card and place some money in the savings"/>
    <s v="debt_consolidation"/>
    <s v="drodo"/>
    <s v="136xx"/>
    <x v="1"/>
    <n v="6.46"/>
    <n v="283826"/>
    <n v="5196"/>
    <n v="17332.240720000002"/>
    <x v="7"/>
  </r>
  <r>
    <n v="284136"/>
    <n v="284125"/>
    <n v="25000"/>
    <n v="25000"/>
    <n v="8933.6"/>
    <s v=" 36 months"/>
    <n v="9.7600000000000006E-2"/>
    <n v="803.87"/>
    <x v="0"/>
    <x v="16"/>
    <s v="Mayfield City School District"/>
    <s v="7 years"/>
    <x v="2"/>
    <n v="70000"/>
    <x v="1"/>
    <x v="13"/>
    <s v="Fully Paid"/>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s v="other"/>
    <s v="Investing"/>
    <s v="440xx"/>
    <x v="14"/>
    <n v="4.92"/>
    <n v="284136"/>
    <n v="3114"/>
    <n v="28900.635679999999"/>
    <x v="49"/>
  </r>
  <r>
    <n v="284168"/>
    <n v="284165"/>
    <n v="8400"/>
    <n v="8400"/>
    <n v="7700"/>
    <s v=" 36 months"/>
    <n v="0.10390000000000001"/>
    <n v="272.58999999999997"/>
    <x v="0"/>
    <x v="0"/>
    <s v="Park University"/>
    <s v="&lt; 1 year"/>
    <x v="2"/>
    <n v="35004"/>
    <x v="1"/>
    <x v="13"/>
    <s v="Fully Paid"/>
    <s v="n"/>
    <s v="This loan will be used to pay for wedding expenses."/>
    <s v="wedding"/>
    <s v="Wedding "/>
    <s v="641xx"/>
    <x v="25"/>
    <n v="19.61"/>
    <n v="284168"/>
    <n v="213"/>
    <n v="9524.5219990000005"/>
    <x v="18"/>
  </r>
  <r>
    <n v="284207"/>
    <n v="284204"/>
    <n v="7500"/>
    <n v="7500"/>
    <n v="5387.5"/>
    <s v=" 36 months"/>
    <n v="0.1197"/>
    <n v="249"/>
    <x v="1"/>
    <x v="9"/>
    <s v="SOCIAL SERVICES"/>
    <s v="&lt; 1 year"/>
    <x v="4"/>
    <n v="19200"/>
    <x v="1"/>
    <x v="13"/>
    <s v="Fully Paid"/>
    <s v="n"/>
    <s v="Need load to consolidate debt."/>
    <s v="debt_consolidation"/>
    <s v="DEBT CONSOLIDATION"/>
    <s v="908xx"/>
    <x v="0"/>
    <n v="10.94"/>
    <n v="284207"/>
    <n v="6450"/>
    <n v="8964.0049149999995"/>
    <x v="12"/>
  </r>
  <r>
    <n v="284637"/>
    <n v="284630"/>
    <n v="12000"/>
    <n v="12000"/>
    <n v="8425"/>
    <s v=" 36 months"/>
    <n v="0.1229"/>
    <n v="400.24"/>
    <x v="1"/>
    <x v="5"/>
    <s v="LLC"/>
    <s v="3 years"/>
    <x v="0"/>
    <n v="90000"/>
    <x v="1"/>
    <x v="13"/>
    <s v="Fully Paid"/>
    <s v="n"/>
    <s v="I need this loan at a better rate to consolidate my debts and pay one low monthly installment."/>
    <s v="credit_card"/>
    <s v="Consolidate Debts"/>
    <s v="750xx"/>
    <x v="2"/>
    <n v="8.81"/>
    <n v="284637"/>
    <n v="15486"/>
    <n v="12586.961160000001"/>
    <x v="36"/>
  </r>
  <r>
    <n v="285386"/>
    <n v="285383"/>
    <n v="8000"/>
    <n v="8000"/>
    <n v="6525"/>
    <s v=" 36 months"/>
    <n v="8.6300000000000002E-2"/>
    <n v="253.03"/>
    <x v="2"/>
    <x v="6"/>
    <s v="Harland Electric"/>
    <s v="10+ years"/>
    <x v="2"/>
    <n v="54080"/>
    <x v="1"/>
    <x v="13"/>
    <s v="Fully Paid"/>
    <s v="n"/>
    <s v="loan used to pay off credit cards and pay for home improvements"/>
    <s v="other"/>
    <s v="personal loan"/>
    <s v="014xx"/>
    <x v="5"/>
    <n v="10.78"/>
    <n v="285386"/>
    <n v="5623"/>
    <n v="9045.3474079999996"/>
    <x v="19"/>
  </r>
  <r>
    <n v="285738"/>
    <n v="285732"/>
    <n v="4000"/>
    <n v="4000"/>
    <n v="3000"/>
    <s v=" 36 months"/>
    <n v="0.10390000000000001"/>
    <n v="129.81"/>
    <x v="0"/>
    <x v="0"/>
    <s v="Wachovia Corp."/>
    <s v="&lt; 1 year"/>
    <x v="2"/>
    <n v="53000"/>
    <x v="1"/>
    <x v="13"/>
    <s v="Fully Paid"/>
    <s v="n"/>
    <s v="I need to pay high interest capital one card so that it would make sense to have a higher payment to pay it off sooner."/>
    <s v="credit_card"/>
    <s v="Interest rate too high on credit card"/>
    <s v="917xx"/>
    <x v="0"/>
    <n v="13.09"/>
    <n v="285738"/>
    <n v="1308"/>
    <n v="4383.9472969999997"/>
    <x v="51"/>
  </r>
  <r>
    <n v="285781"/>
    <n v="285778"/>
    <n v="14000"/>
    <n v="14000"/>
    <n v="10100"/>
    <s v=" 36 months"/>
    <n v="9.4500000000000001E-2"/>
    <n v="448.14"/>
    <x v="0"/>
    <x v="8"/>
    <s v="Citibank"/>
    <s v="4 years"/>
    <x v="0"/>
    <n v="42000"/>
    <x v="1"/>
    <x v="13"/>
    <s v="Fully Paid"/>
    <s v="n"/>
    <s v="I have been trying to pay off a couple of credit card debts and have consolidated them into two loans, but with 19.99% interest rates I feel most of the payments are going to interest.  I would prefer a lower interest rate and be done with it in 3 years or less. "/>
    <s v="debt_consolidation"/>
    <s v="Finally Over"/>
    <s v="107xx"/>
    <x v="1"/>
    <n v="5.31"/>
    <n v="285781"/>
    <n v="11556"/>
    <n v="14715.672619999999"/>
    <x v="36"/>
  </r>
  <r>
    <n v="286038"/>
    <n v="286035"/>
    <n v="3600"/>
    <n v="3600"/>
    <n v="2682.61"/>
    <s v=" 36 months"/>
    <n v="0.1134"/>
    <n v="118.44"/>
    <x v="1"/>
    <x v="2"/>
    <s v="N.O.A.-TV"/>
    <s v="10+ years"/>
    <x v="2"/>
    <n v="55000"/>
    <x v="1"/>
    <x v="13"/>
    <s v="Fully Paid"/>
    <s v="n"/>
    <s v="Just a loan to do a few home improvements."/>
    <s v="major_purchase"/>
    <s v="personal"/>
    <s v="700xx"/>
    <x v="27"/>
    <n v="13.51"/>
    <n v="286038"/>
    <n v="623"/>
    <n v="4263.8451180000002"/>
    <x v="12"/>
  </r>
  <r>
    <n v="286066"/>
    <n v="286045"/>
    <n v="25000"/>
    <n v="25000"/>
    <n v="9267.6748119999993"/>
    <s v=" 36 months"/>
    <n v="0.10390000000000001"/>
    <n v="811.27"/>
    <x v="0"/>
    <x v="0"/>
    <s v="Humble Monkey Production"/>
    <s v="1 year"/>
    <x v="2"/>
    <n v="100000"/>
    <x v="1"/>
    <x v="13"/>
    <s v="Fully Paid"/>
    <s v="n"/>
    <s v="Request funds for capital equipment purchase of lighting equipment for commercial photography business. Established professional seeks to expand business that currently serves advertising, editorial and corporate clients. "/>
    <s v="other"/>
    <s v="Capital Equipment - Business Start Up"/>
    <s v="554xx"/>
    <x v="36"/>
    <n v="7.25"/>
    <n v="286066"/>
    <n v="0"/>
    <n v="29205.51729"/>
    <x v="12"/>
  </r>
  <r>
    <n v="286120"/>
    <n v="284863"/>
    <n v="12000"/>
    <n v="12000"/>
    <n v="9542.1612010000008"/>
    <s v=" 36 months"/>
    <n v="0.13550000000000001"/>
    <n v="407.52"/>
    <x v="3"/>
    <x v="15"/>
    <s v="Bank"/>
    <s v="2 years"/>
    <x v="2"/>
    <n v="130000"/>
    <x v="1"/>
    <x v="13"/>
    <s v="Fully Paid"/>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s v="other"/>
    <s v="Timber Investment"/>
    <s v="392xx"/>
    <x v="8"/>
    <n v="8.32"/>
    <n v="286120"/>
    <n v="22044"/>
    <n v="14689.658359999999"/>
    <x v="12"/>
  </r>
  <r>
    <n v="286167"/>
    <n v="286158"/>
    <n v="8000"/>
    <n v="8000"/>
    <n v="7100"/>
    <s v=" 36 months"/>
    <n v="0.08"/>
    <n v="250.7"/>
    <x v="2"/>
    <x v="12"/>
    <s v="Retired"/>
    <s v="&lt; 1 year"/>
    <x v="1"/>
    <n v="32268"/>
    <x v="1"/>
    <x v="13"/>
    <s v="Fully Paid"/>
    <s v="n"/>
    <s v="I'm looking for a better interest rate in paying off my credit card balance."/>
    <s v="credit_card"/>
    <s v="Pay off high interest Visa card"/>
    <s v="647xx"/>
    <x v="25"/>
    <n v="8.5500000000000007"/>
    <n v="286167"/>
    <n v="8793"/>
    <n v="8588.4516509999994"/>
    <x v="28"/>
  </r>
  <r>
    <n v="286636"/>
    <n v="286633"/>
    <n v="13150"/>
    <n v="13150"/>
    <n v="8150"/>
    <s v=" 36 months"/>
    <n v="0.13239999999999999"/>
    <n v="444.6"/>
    <x v="3"/>
    <x v="10"/>
    <s v="Genuine Parts Company"/>
    <s v="2 years"/>
    <x v="0"/>
    <n v="37692"/>
    <x v="1"/>
    <x v="13"/>
    <s v="Fully Paid"/>
    <s v="n"/>
    <s v="I am looking to pay off a car loan and credit card. This loan will help me to not have negative equity in the car, and to pay off other credit card debt.  I am looking into selling this car so that I can buy another one at a less expensive price.  "/>
    <s v="debt_consolidation"/>
    <s v="Car and Credit Debt Consolidation"/>
    <s v="064xx"/>
    <x v="3"/>
    <n v="20.66"/>
    <n v="286636"/>
    <n v="2796"/>
    <n v="13842.225780000001"/>
    <x v="35"/>
  </r>
  <r>
    <n v="286828"/>
    <n v="286809"/>
    <n v="15000"/>
    <n v="15000"/>
    <n v="7396.32"/>
    <s v=" 36 months"/>
    <n v="0.1071"/>
    <n v="489.03"/>
    <x v="0"/>
    <x v="1"/>
    <s v="David Weekley Homes"/>
    <s v="&lt; 1 year"/>
    <x v="2"/>
    <n v="80000"/>
    <x v="1"/>
    <x v="13"/>
    <s v="Fully Paid"/>
    <s v="n"/>
    <s v="We have spent over $20000 on adoption expenses already and I need to have these funds to complete.  We are adopting a 10 month old girl and she's now in the final court.  Our 6 year old son was adopted as well."/>
    <s v="other"/>
    <s v="Adoption Expenses"/>
    <s v="275xx"/>
    <x v="11"/>
    <n v="6.9"/>
    <n v="286828"/>
    <n v="8298"/>
    <n v="17604.922050000001"/>
    <x v="12"/>
  </r>
  <r>
    <n v="286955"/>
    <n v="286952"/>
    <n v="11000"/>
    <n v="11000"/>
    <n v="8560.3097780000007"/>
    <s v=" 36 months"/>
    <n v="0.13550000000000001"/>
    <n v="373.56"/>
    <x v="3"/>
    <x v="15"/>
    <s v="Consumers Union"/>
    <s v="&lt; 1 year"/>
    <x v="0"/>
    <n v="48000"/>
    <x v="1"/>
    <x v="13"/>
    <s v="Fully Paid"/>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s v="debt_consolidation"/>
    <s v="Debt payoff"/>
    <s v="068xx"/>
    <x v="3"/>
    <n v="22.75"/>
    <n v="286955"/>
    <n v="10211"/>
    <n v="13447.901089999999"/>
    <x v="12"/>
  </r>
  <r>
    <n v="287417"/>
    <n v="287406"/>
    <n v="6000"/>
    <n v="6000"/>
    <n v="5025"/>
    <s v=" 36 months"/>
    <n v="0.1071"/>
    <n v="195.61"/>
    <x v="0"/>
    <x v="1"/>
    <s v="PricewaterhouseCoopers"/>
    <s v="&lt; 1 year"/>
    <x v="0"/>
    <n v="50000"/>
    <x v="1"/>
    <x v="13"/>
    <s v="Fully Paid"/>
    <s v="n"/>
    <s v="Hello I would like to refinance the balance that I have on my American Express and Capital One credit cards.   I have a  high paying job but I am just finishing school and so would like to save some money by lowering my interest rates on the debt I raised while in college."/>
    <s v="credit_card"/>
    <s v="Retiring my Capital One Credit Card"/>
    <s v="921xx"/>
    <x v="0"/>
    <n v="9.2200000000000006"/>
    <n v="287417"/>
    <n v="22188"/>
    <n v="6949.5003200000001"/>
    <x v="21"/>
  </r>
  <r>
    <n v="287421"/>
    <n v="287409"/>
    <n v="9500"/>
    <n v="9500"/>
    <n v="7625.0009239999999"/>
    <s v=" 36 months"/>
    <n v="0.1166"/>
    <n v="314"/>
    <x v="1"/>
    <x v="3"/>
    <s v="Dermatology and Cutaneous Surgery center"/>
    <s v="1 year"/>
    <x v="0"/>
    <n v="40000"/>
    <x v="1"/>
    <x v="13"/>
    <s v="Charged Off"/>
    <s v="n"/>
    <s v="Loan request for the purpose of Cosolidating high interest credit card balances for the amount of $9,500.00"/>
    <s v="debt_consolidation"/>
    <s v="Debt Consolidation Loan $9,500.00"/>
    <s v="088xx"/>
    <x v="12"/>
    <n v="18.78"/>
    <n v="287421"/>
    <n v="21160"/>
    <n v="1877.4"/>
    <x v="38"/>
  </r>
  <r>
    <n v="287454"/>
    <n v="287371"/>
    <n v="3500"/>
    <n v="3500"/>
    <n v="2775"/>
    <s v=" 36 months"/>
    <n v="7.6799999999999993E-2"/>
    <n v="109.17"/>
    <x v="2"/>
    <x v="17"/>
    <s v="Wissahickon Cyclery"/>
    <s v="&lt; 1 year"/>
    <x v="0"/>
    <n v="30000"/>
    <x v="1"/>
    <x v="13"/>
    <s v="Fully Paid"/>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s v="credit_card"/>
    <s v="Credit Card loan"/>
    <s v="191xx"/>
    <x v="44"/>
    <n v="2.52"/>
    <n v="287454"/>
    <n v="2096"/>
    <n v="3761.7535090000001"/>
    <x v="30"/>
  </r>
  <r>
    <n v="287491"/>
    <n v="287488"/>
    <n v="15000"/>
    <n v="15000"/>
    <n v="11547.090609999999"/>
    <s v=" 36 months"/>
    <n v="0.14499999999999999"/>
    <n v="516.32000000000005"/>
    <x v="4"/>
    <x v="18"/>
    <s v="jefferson county public schools"/>
    <s v="8 years"/>
    <x v="0"/>
    <n v="74784"/>
    <x v="1"/>
    <x v="13"/>
    <s v="Fully Paid"/>
    <s v="n"/>
    <s v="TO PAY OFF BILLS"/>
    <s v="debt_consolidation"/>
    <s v="MY LOAN"/>
    <s v="402xx"/>
    <x v="7"/>
    <n v="24.61"/>
    <n v="287491"/>
    <n v="55632"/>
    <n v="18619.964919999999"/>
    <x v="12"/>
  </r>
  <r>
    <n v="287550"/>
    <n v="283422"/>
    <n v="7500"/>
    <n v="7500"/>
    <n v="5750.34"/>
    <s v=" 36 months"/>
    <n v="9.7600000000000006E-2"/>
    <n v="241.16"/>
    <x v="0"/>
    <x v="16"/>
    <s v=""/>
    <s v="&lt; 1 year"/>
    <x v="0"/>
    <n v="20000"/>
    <x v="1"/>
    <x v="4"/>
    <s v="Fully Paid"/>
    <s v="n"/>
    <s v="I am requesting a loan to finance the development  of my skills in the trade of timber fame construction.  The Loan will be applied to living expenses and tuition. "/>
    <s v="educational"/>
    <s v="island school of building arts"/>
    <s v="597xx"/>
    <x v="48"/>
    <n v="10.56"/>
    <n v="287550"/>
    <n v="3415"/>
    <n v="8681.7472899999993"/>
    <x v="4"/>
  </r>
  <r>
    <n v="287629"/>
    <n v="287626"/>
    <n v="7000"/>
    <n v="7000"/>
    <n v="193.76"/>
    <s v=" 36 months"/>
    <n v="8.6300000000000002E-2"/>
    <n v="221.4"/>
    <x v="2"/>
    <x v="6"/>
    <s v="Restaurant Eve"/>
    <s v="&lt; 1 year"/>
    <x v="0"/>
    <n v="46800"/>
    <x v="1"/>
    <x v="4"/>
    <s v="Fully Paid"/>
    <s v="n"/>
    <s v="My fiance and I are moving to St Augustine, Fl from Washington DC. We have alot of moving costs that we have to cover and want to have the money for the move. We also want to consolidate our debt for a better interest rate. "/>
    <s v="moving"/>
    <s v="Moving to St Augustine"/>
    <s v="221xx"/>
    <x v="21"/>
    <n v="12.23"/>
    <n v="287629"/>
    <n v="1287"/>
    <n v="7970.1851059999999"/>
    <x v="4"/>
  </r>
  <r>
    <n v="287875"/>
    <n v="287758"/>
    <n v="9000"/>
    <n v="9000"/>
    <n v="7497.2265040000002"/>
    <s v=" 36 months"/>
    <n v="0.1103"/>
    <n v="294.77999999999997"/>
    <x v="1"/>
    <x v="13"/>
    <s v="Mount Clemens Regional Medical Center"/>
    <s v="8 years"/>
    <x v="2"/>
    <n v="68000"/>
    <x v="1"/>
    <x v="13"/>
    <s v="Charged Off"/>
    <s v="n"/>
    <s v="I am tired of paying a  19-23% APR on credit cards--am trying to get out of debt."/>
    <s v="credit_card"/>
    <s v="Credit card consolidation"/>
    <s v="480xx"/>
    <x v="6"/>
    <n v="12.72"/>
    <n v="287875"/>
    <n v="36164"/>
    <n v="10299.209999999999"/>
    <x v="56"/>
  </r>
  <r>
    <n v="287965"/>
    <n v="287953"/>
    <n v="19600"/>
    <n v="19600"/>
    <n v="13544.62"/>
    <s v=" 36 months"/>
    <n v="0.15129999999999999"/>
    <n v="680.69"/>
    <x v="4"/>
    <x v="14"/>
    <s v="City Furniture"/>
    <s v="2 years"/>
    <x v="2"/>
    <n v="75000"/>
    <x v="1"/>
    <x v="13"/>
    <s v="Fully Paid"/>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s v="debt_consolidation"/>
    <s v="Erradicate my DEBT !!!"/>
    <s v="331xx"/>
    <x v="19"/>
    <n v="19.36"/>
    <n v="287965"/>
    <n v="20658"/>
    <n v="24504.785810000001"/>
    <x v="12"/>
  </r>
  <r>
    <n v="288099"/>
    <n v="288096"/>
    <n v="7000"/>
    <n v="7000"/>
    <n v="5943.77"/>
    <s v=" 36 months"/>
    <n v="0.1071"/>
    <n v="228.22"/>
    <x v="0"/>
    <x v="1"/>
    <s v="NASSCO"/>
    <s v="2 years"/>
    <x v="0"/>
    <n v="30000"/>
    <x v="1"/>
    <x v="13"/>
    <s v="Fully Paid"/>
    <s v="n"/>
    <s v="Would like to paydown and close two high interest rate credit card accounts to save money."/>
    <s v="credit_card"/>
    <s v="Eliminate high interest accounts"/>
    <s v="921xx"/>
    <x v="0"/>
    <n v="21.48"/>
    <n v="288099"/>
    <n v="24397"/>
    <n v="8215.6527079999996"/>
    <x v="12"/>
  </r>
  <r>
    <n v="288392"/>
    <n v="288389"/>
    <n v="2800"/>
    <n v="2800"/>
    <n v="2000"/>
    <s v=" 36 months"/>
    <n v="0.08"/>
    <n v="87.75"/>
    <x v="2"/>
    <x v="12"/>
    <s v="Staples Inc."/>
    <s v="5 years"/>
    <x v="0"/>
    <n v="14800"/>
    <x v="1"/>
    <x v="13"/>
    <s v="Fully Paid"/>
    <s v="n"/>
    <s v="Debt Repayment"/>
    <s v="debt_consolidation"/>
    <s v="Debt Repayment"/>
    <s v="112xx"/>
    <x v="1"/>
    <n v="5.48"/>
    <n v="288392"/>
    <n v="1946"/>
    <n v="3082.664941"/>
    <x v="29"/>
  </r>
  <r>
    <n v="288584"/>
    <n v="288373"/>
    <n v="10000"/>
    <n v="10000"/>
    <n v="5675"/>
    <s v=" 36 months"/>
    <n v="0.10390000000000001"/>
    <n v="324.51"/>
    <x v="0"/>
    <x v="0"/>
    <s v="Farm Credit Administration"/>
    <s v="5 years"/>
    <x v="2"/>
    <n v="65379"/>
    <x v="1"/>
    <x v="13"/>
    <s v="Fully Paid"/>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s v="house"/>
    <s v="Property Purchase &amp; Rehab"/>
    <s v="220xx"/>
    <x v="21"/>
    <n v="14.82"/>
    <n v="288584"/>
    <n v="0"/>
    <n v="11599.28938"/>
    <x v="19"/>
  </r>
  <r>
    <n v="288651"/>
    <n v="288643"/>
    <n v="3000"/>
    <n v="3000"/>
    <n v="1224.9994360000001"/>
    <s v=" 36 months"/>
    <n v="0.1051"/>
    <n v="97.53"/>
    <x v="0"/>
    <x v="16"/>
    <s v="Fontana Nutritional Center"/>
    <s v="8 years"/>
    <x v="2"/>
    <n v="40000"/>
    <x v="1"/>
    <x v="25"/>
    <s v="Charged Off"/>
    <s v="n"/>
    <s v="to consolidate some card with the APR to high"/>
    <s v="debt_consolidation"/>
    <s v="get rid of high interest cards"/>
    <s v="923xx"/>
    <x v="0"/>
    <n v="16.079999999999998"/>
    <n v="288651"/>
    <n v="14582"/>
    <n v="1753.74"/>
    <x v="21"/>
  </r>
  <r>
    <n v="288675"/>
    <n v="288664"/>
    <n v="6400"/>
    <n v="6400"/>
    <n v="5330.35"/>
    <s v=" 36 months"/>
    <n v="0.1071"/>
    <n v="208.65"/>
    <x v="0"/>
    <x v="1"/>
    <s v="The Street.com"/>
    <s v="&lt; 1 year"/>
    <x v="0"/>
    <n v="55000"/>
    <x v="1"/>
    <x v="13"/>
    <s v="Fully Paid"/>
    <s v="n"/>
    <s v="I have accumulated credit card debt as a result of financing equipment and deliverables for my film career.  Currently, I am awaiting payment from several film companies.  Payment terms have been settled, but timeline has caught me in the credit pinch."/>
    <s v="debt_consolidation"/>
    <s v="Credit Card Consolidation"/>
    <s v="100xx"/>
    <x v="1"/>
    <n v="6.11"/>
    <n v="288675"/>
    <n v="14971"/>
    <n v="7511.4960789999996"/>
    <x v="12"/>
  </r>
  <r>
    <n v="288720"/>
    <n v="288717"/>
    <n v="20000"/>
    <n v="20000"/>
    <n v="10468.860640000001"/>
    <s v=" 36 months"/>
    <n v="0.1482"/>
    <n v="691.55"/>
    <x v="4"/>
    <x v="28"/>
    <s v="Eagle Alliance"/>
    <s v="8 years"/>
    <x v="2"/>
    <n v="90000"/>
    <x v="1"/>
    <x v="13"/>
    <s v="Fully Paid"/>
    <s v="n"/>
    <s v="I have approximately $11K in debt I would like to roll into this loan.  I also would like to use the remaining funds as a cusion for unexpected expenses now that I have 2 children to provide for."/>
    <s v="debt_consolidation"/>
    <s v="chrisalcott"/>
    <s v="216xx"/>
    <x v="4"/>
    <n v="23.45"/>
    <n v="288720"/>
    <n v="43868"/>
    <n v="25053.115460000001"/>
    <x v="0"/>
  </r>
  <r>
    <n v="288880"/>
    <n v="288877"/>
    <n v="10000"/>
    <n v="10000"/>
    <n v="8226.49"/>
    <s v=" 36 months"/>
    <n v="0.1008"/>
    <n v="323.05"/>
    <x v="0"/>
    <x v="4"/>
    <s v="Deloitte and Touche"/>
    <s v="&lt; 1 year"/>
    <x v="0"/>
    <n v="48000"/>
    <x v="1"/>
    <x v="13"/>
    <s v="Fully Paid"/>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s v="debt_consolidation"/>
    <s v="Consolidate Debt / Arbitrage "/>
    <s v="921xx"/>
    <x v="0"/>
    <n v="2.65"/>
    <n v="288880"/>
    <n v="6512"/>
    <n v="11629.72365"/>
    <x v="4"/>
  </r>
  <r>
    <n v="289587"/>
    <n v="289570"/>
    <n v="7500"/>
    <n v="7500"/>
    <n v="1392.513365"/>
    <s v=" 36 months"/>
    <n v="8.3199999999999996E-2"/>
    <n v="236.14"/>
    <x v="2"/>
    <x v="11"/>
    <s v="Maricopa County"/>
    <s v="9 years"/>
    <x v="2"/>
    <n v="70000"/>
    <x v="1"/>
    <x v="26"/>
    <s v="Fully Paid"/>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s v="credit_card"/>
    <s v="Eliminate Credit Cards - for good!"/>
    <s v="852xx"/>
    <x v="15"/>
    <n v="2.81"/>
    <n v="289587"/>
    <n v="7905"/>
    <n v="8500.7051360000005"/>
    <x v="56"/>
  </r>
  <r>
    <n v="289651"/>
    <n v="289584"/>
    <n v="6650"/>
    <n v="6650"/>
    <n v="5951.49"/>
    <s v=" 36 months"/>
    <n v="9.7600000000000006E-2"/>
    <n v="213.83"/>
    <x v="0"/>
    <x v="16"/>
    <s v="Parable Group, Inc."/>
    <s v="6 years"/>
    <x v="0"/>
    <n v="72321"/>
    <x v="1"/>
    <x v="13"/>
    <s v="Fully Paid"/>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s v="credit_card"/>
    <s v="CCR: Credit Card Wee-vival"/>
    <s v="934xx"/>
    <x v="0"/>
    <n v="15.63"/>
    <n v="289651"/>
    <n v="6161"/>
    <n v="7692.42"/>
    <x v="49"/>
  </r>
  <r>
    <n v="289873"/>
    <n v="289870"/>
    <n v="16400"/>
    <n v="16400"/>
    <n v="5775.002751"/>
    <s v=" 36 months"/>
    <n v="0.1103"/>
    <n v="537.15"/>
    <x v="1"/>
    <x v="13"/>
    <s v="Bohlin Cwinski Jackson Architects"/>
    <s v="2 years"/>
    <x v="0"/>
    <n v="49920"/>
    <x v="1"/>
    <x v="13"/>
    <s v="Charged Off"/>
    <s v="n"/>
    <s v="Wedding expenses and consolidation of debt."/>
    <s v="debt_consolidation"/>
    <s v="trigg loan"/>
    <s v="946xx"/>
    <x v="0"/>
    <n v="4.42"/>
    <n v="289873"/>
    <n v="3964"/>
    <n v="17605.28"/>
    <x v="32"/>
  </r>
  <r>
    <n v="289894"/>
    <n v="289876"/>
    <n v="7500"/>
    <n v="6000"/>
    <n v="524.99860799999999"/>
    <s v=" 36 months"/>
    <n v="0.10390000000000001"/>
    <n v="194.71"/>
    <x v="0"/>
    <x v="0"/>
    <s v="Greenleaf Ventures, Inc"/>
    <s v="1 year"/>
    <x v="2"/>
    <n v="27000"/>
    <x v="1"/>
    <x v="1"/>
    <s v="Fully Paid"/>
    <s v="n"/>
    <s v="Looking to reside my house and hopefully pay off my credit card and/or car loan"/>
    <s v="home_improvement"/>
    <s v="Kalamazoo Konsolidation"/>
    <s v="490xx"/>
    <x v="6"/>
    <n v="21.78"/>
    <n v="289894"/>
    <n v="1815"/>
    <n v="7009.2897419999999"/>
    <x v="8"/>
  </r>
  <r>
    <n v="289994"/>
    <n v="289841"/>
    <n v="7500"/>
    <n v="7500"/>
    <n v="6445.54"/>
    <s v=" 36 months"/>
    <n v="0.08"/>
    <n v="235.03"/>
    <x v="2"/>
    <x v="12"/>
    <s v="AirTran Airways"/>
    <s v="2 years"/>
    <x v="0"/>
    <n v="40000"/>
    <x v="1"/>
    <x v="13"/>
    <s v="Fully Paid"/>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s v="other"/>
    <s v="Paying off a high interest consumer loan"/>
    <s v="303xx"/>
    <x v="10"/>
    <n v="5.22"/>
    <n v="289994"/>
    <n v="0"/>
    <n v="8460.8007450000005"/>
    <x v="12"/>
  </r>
  <r>
    <n v="290001"/>
    <n v="289998"/>
    <n v="22000"/>
    <n v="22000"/>
    <n v="9300"/>
    <s v=" 36 months"/>
    <n v="9.7600000000000006E-2"/>
    <n v="707.41"/>
    <x v="0"/>
    <x v="16"/>
    <s v="vitech systems"/>
    <s v="&lt; 1 year"/>
    <x v="0"/>
    <n v="80000"/>
    <x v="1"/>
    <x v="13"/>
    <s v="Fully Paid"/>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s v="debt_consolidation"/>
    <s v="Consolidate Debt"/>
    <s v="100xx"/>
    <x v="1"/>
    <n v="9.81"/>
    <n v="290001"/>
    <n v="1998"/>
    <n v="23574.82058"/>
    <x v="26"/>
  </r>
  <r>
    <n v="290064"/>
    <n v="290021"/>
    <n v="4000"/>
    <n v="4000"/>
    <n v="3925"/>
    <s v=" 36 months"/>
    <n v="9.4500000000000001E-2"/>
    <n v="128.04"/>
    <x v="0"/>
    <x v="8"/>
    <s v="Marriott International"/>
    <s v="4 years"/>
    <x v="2"/>
    <n v="97200"/>
    <x v="1"/>
    <x v="13"/>
    <s v="Fully Paid"/>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s v="home_improvement"/>
    <s v="for a better home"/>
    <s v="841xx"/>
    <x v="26"/>
    <n v="13.16"/>
    <n v="290064"/>
    <n v="41248"/>
    <n v="4204.5208739999998"/>
    <x v="53"/>
  </r>
  <r>
    <n v="290199"/>
    <n v="290196"/>
    <n v="20000"/>
    <n v="20000"/>
    <n v="6275"/>
    <s v=" 36 months"/>
    <n v="0.12609999999999999"/>
    <n v="670.13"/>
    <x v="3"/>
    <x v="21"/>
    <s v="Self-Employed"/>
    <s v="2 years"/>
    <x v="2"/>
    <n v="66000"/>
    <x v="1"/>
    <x v="13"/>
    <s v="Fully Paid"/>
    <s v="n"/>
    <s v="Need help consolidating credit card debt.  Its time to take care of my high interest credit card debt.  Life has been on hold long enough.  Feeling tied down by debt.  Please help!  "/>
    <s v="debt_consolidation"/>
    <s v="Debt Consolidation Loan"/>
    <s v="323xx"/>
    <x v="19"/>
    <n v="13.4"/>
    <n v="290199"/>
    <n v="24008"/>
    <n v="23819.57663"/>
    <x v="19"/>
  </r>
  <r>
    <n v="290441"/>
    <n v="290436"/>
    <n v="21000"/>
    <n v="21000"/>
    <n v="7882.0643769999997"/>
    <s v=" 36 months"/>
    <n v="0.1197"/>
    <n v="697.2"/>
    <x v="1"/>
    <x v="9"/>
    <s v="Belkin"/>
    <s v="1 year"/>
    <x v="2"/>
    <n v="151000"/>
    <x v="1"/>
    <x v="13"/>
    <s v="Fully Paid"/>
    <s v="n"/>
    <s v="Purpose of loan: Consolidation of high interest credit card debt.  My financial situation: I have an excellent job that pays very well.  I have credit cards with higher interest rates that I would like to consolidate to a lower interest rate. "/>
    <s v="credit_card"/>
    <s v="Consolidation at a better rate"/>
    <s v="927xx"/>
    <x v="0"/>
    <n v="7.99"/>
    <n v="290441"/>
    <n v="17788"/>
    <n v="25155.897710000001"/>
    <x v="8"/>
  </r>
  <r>
    <n v="290605"/>
    <n v="290598"/>
    <n v="15000"/>
    <n v="15000"/>
    <n v="4441.67"/>
    <s v=" 36 months"/>
    <n v="9.4500000000000001E-2"/>
    <n v="480.15"/>
    <x v="0"/>
    <x v="8"/>
    <s v="Monster Worldwide"/>
    <s v="1 year"/>
    <x v="0"/>
    <n v="150000"/>
    <x v="1"/>
    <x v="13"/>
    <s v="Fully Paid"/>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s v="house"/>
    <s v="Chicago Home Purchase"/>
    <s v="606xx"/>
    <x v="16"/>
    <n v="6.47"/>
    <n v="290605"/>
    <n v="4232"/>
    <n v="17285.209750000002"/>
    <x v="4"/>
  </r>
  <r>
    <n v="290803"/>
    <n v="290796"/>
    <n v="3000"/>
    <n v="3000"/>
    <n v="2199.9996649999998"/>
    <s v=" 36 months"/>
    <n v="0.1134"/>
    <n v="98.7"/>
    <x v="1"/>
    <x v="2"/>
    <s v="Nesle"/>
    <s v="&lt; 1 year"/>
    <x v="0"/>
    <n v="37440"/>
    <x v="1"/>
    <x v="13"/>
    <s v="Charged Off"/>
    <s v="n"/>
    <s v="I would like to get a small loan to purchase an older used vehicle"/>
    <s v="car"/>
    <s v="Used vehicle"/>
    <s v="770xx"/>
    <x v="2"/>
    <n v="7.72"/>
    <n v="290803"/>
    <n v="0"/>
    <n v="2797.58"/>
    <x v="25"/>
  </r>
  <r>
    <n v="290807"/>
    <n v="290804"/>
    <n v="15000"/>
    <n v="15000"/>
    <n v="14300"/>
    <s v=" 36 months"/>
    <n v="0.157"/>
    <n v="525.16999999999996"/>
    <x v="3"/>
    <x v="15"/>
    <s v=""/>
    <s v="&lt; 1 year"/>
    <x v="0"/>
    <n v="84996"/>
    <x v="1"/>
    <x v="6"/>
    <s v="Fully Paid"/>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s v="debt_consolidation"/>
    <s v="Debt Consolodation"/>
    <s v="112xx"/>
    <x v="1"/>
    <n v="20.440000000000001"/>
    <n v="290807"/>
    <n v="28511"/>
    <n v="17711.5969"/>
    <x v="56"/>
  </r>
  <r>
    <n v="290850"/>
    <n v="290847"/>
    <n v="6000"/>
    <n v="6000"/>
    <n v="5150"/>
    <s v=" 36 months"/>
    <n v="7.6799999999999993E-2"/>
    <n v="187.14"/>
    <x v="2"/>
    <x v="17"/>
    <s v="Douglas S Mitchell DMD"/>
    <s v="10+ years"/>
    <x v="1"/>
    <n v="43200"/>
    <x v="1"/>
    <x v="13"/>
    <s v="Fully Paid"/>
    <s v="n"/>
    <s v="To purchase a laptop &amp; memory for my computer"/>
    <s v="other"/>
    <s v="Computor Loan"/>
    <s v="945xx"/>
    <x v="0"/>
    <n v="0.83"/>
    <n v="290850"/>
    <n v="138"/>
    <n v="6340.4237370000001"/>
    <x v="31"/>
  </r>
  <r>
    <n v="291037"/>
    <n v="291033"/>
    <n v="9500"/>
    <n v="9500"/>
    <n v="6450"/>
    <s v=" 36 months"/>
    <n v="0.1166"/>
    <n v="314"/>
    <x v="1"/>
    <x v="3"/>
    <s v="HFIS"/>
    <s v="10+ years"/>
    <x v="2"/>
    <n v="120000"/>
    <x v="1"/>
    <x v="13"/>
    <s v="Fully Paid"/>
    <s v="n"/>
    <s v="Need to refi some credit card debt into a decent rate for business purposes"/>
    <s v="credit_card"/>
    <s v="Refi credit card-great payment record"/>
    <s v="951xx"/>
    <x v="0"/>
    <n v="18.23"/>
    <n v="291037"/>
    <n v="114629"/>
    <n v="11220.820110000001"/>
    <x v="13"/>
  </r>
  <r>
    <n v="291118"/>
    <n v="291077"/>
    <n v="10000"/>
    <n v="10000"/>
    <n v="7657.04"/>
    <s v=" 36 months"/>
    <n v="0.10390000000000001"/>
    <n v="324.51"/>
    <x v="0"/>
    <x v="0"/>
    <s v="Northrop Grumman"/>
    <s v="4 years"/>
    <x v="2"/>
    <n v="75555"/>
    <x v="1"/>
    <x v="13"/>
    <s v="Fully Paid"/>
    <s v="n"/>
    <s v="I am requesting this loan so that I may pay off 4 high interest credit cards that my husband and I have.  This loan will help us pay the credit cards off at a faster pace and will allow us to deposit more money into our 2 daughters college funds.  "/>
    <s v="debt_consolidation"/>
    <s v="Hoping to pay off high interest credit"/>
    <s v="230xx"/>
    <x v="21"/>
    <n v="12.88"/>
    <n v="291118"/>
    <n v="10689"/>
    <n v="11682.191650000001"/>
    <x v="4"/>
  </r>
  <r>
    <n v="291135"/>
    <n v="291069"/>
    <n v="8000"/>
    <n v="8000"/>
    <n v="5550"/>
    <s v=" 36 months"/>
    <n v="9.7600000000000006E-2"/>
    <n v="257.24"/>
    <x v="0"/>
    <x v="16"/>
    <s v="Airblaster.LLC"/>
    <s v="5 years"/>
    <x v="2"/>
    <n v="24000"/>
    <x v="1"/>
    <x v="13"/>
    <s v="Fully Paid"/>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s v="debt_consolidation"/>
    <s v="Debt consolidation for faster payoff."/>
    <s v="972xx"/>
    <x v="35"/>
    <n v="17"/>
    <n v="291135"/>
    <n v="6188"/>
    <n v="9077.6334960000004"/>
    <x v="32"/>
  </r>
  <r>
    <n v="291461"/>
    <n v="291458"/>
    <n v="10000"/>
    <n v="10000"/>
    <n v="8449.9991109999992"/>
    <s v=" 36 months"/>
    <n v="8.3199999999999996E-2"/>
    <n v="314.85000000000002"/>
    <x v="2"/>
    <x v="11"/>
    <s v="San Francisco Opera"/>
    <s v="4 years"/>
    <x v="0"/>
    <n v="39948"/>
    <x v="1"/>
    <x v="13"/>
    <s v="Charged Off"/>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s v="debt_consolidation"/>
    <s v="Consolidation: Lower Interest Rates"/>
    <s v="941xx"/>
    <x v="0"/>
    <n v="14.54"/>
    <n v="291461"/>
    <n v="4743"/>
    <n v="6207.64"/>
    <x v="32"/>
  </r>
  <r>
    <n v="291687"/>
    <n v="291684"/>
    <n v="9600"/>
    <n v="7200"/>
    <n v="2584.7399999999998"/>
    <s v=" 36 months"/>
    <n v="0.1103"/>
    <n v="235.83"/>
    <x v="1"/>
    <x v="13"/>
    <s v="Verizon"/>
    <s v="4 years"/>
    <x v="2"/>
    <n v="62892"/>
    <x v="1"/>
    <x v="4"/>
    <s v="Fully Paid"/>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s v="debt_consolidation"/>
    <s v="Path to freedom from credit card debt"/>
    <s v="760xx"/>
    <x v="2"/>
    <n v="21.83"/>
    <n v="291687"/>
    <n v="12025"/>
    <n v="8489.4723470000008"/>
    <x v="4"/>
  </r>
  <r>
    <n v="291934"/>
    <n v="291927"/>
    <n v="25000"/>
    <n v="25000"/>
    <n v="13659.86"/>
    <s v=" 36 months"/>
    <n v="9.7600000000000006E-2"/>
    <n v="803.87"/>
    <x v="0"/>
    <x v="16"/>
    <s v="beacon benefits, inc."/>
    <s v="8 years"/>
    <x v="2"/>
    <n v="120000"/>
    <x v="1"/>
    <x v="13"/>
    <s v="Fully Paid"/>
    <s v="n"/>
    <s v="I have a home improvement project I was going to pay cash for but I need a cushion.  "/>
    <s v="home_improvement"/>
    <s v="Home Improvement Loan"/>
    <s v="019xx"/>
    <x v="5"/>
    <n v="8.91"/>
    <n v="291934"/>
    <n v="3706"/>
    <n v="28939.134389999999"/>
    <x v="4"/>
  </r>
  <r>
    <n v="291954"/>
    <n v="291938"/>
    <n v="16000"/>
    <n v="16000"/>
    <n v="8051.15"/>
    <s v=" 36 months"/>
    <n v="0.1134"/>
    <n v="526.4"/>
    <x v="1"/>
    <x v="2"/>
    <s v="Media Infocus Studios (self employed)"/>
    <s v="5 years"/>
    <x v="0"/>
    <n v="85000"/>
    <x v="1"/>
    <x v="13"/>
    <s v="Fully Paid"/>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s v="debt_consolidation"/>
    <s v="Looking to consolidate credit cards"/>
    <s v="067xx"/>
    <x v="3"/>
    <n v="9.3699999999999992"/>
    <n v="291954"/>
    <n v="8833"/>
    <n v="18779.915700000001"/>
    <x v="12"/>
  </r>
  <r>
    <n v="292050"/>
    <n v="292040"/>
    <n v="9000"/>
    <n v="9000"/>
    <n v="6940.69"/>
    <s v=" 36 months"/>
    <n v="0.10390000000000001"/>
    <n v="292.06"/>
    <x v="0"/>
    <x v="0"/>
    <s v="Chase Paymentech"/>
    <s v="&lt; 1 year"/>
    <x v="0"/>
    <n v="45000"/>
    <x v="1"/>
    <x v="13"/>
    <s v="Fully Paid"/>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s v="debt_consolidation"/>
    <s v="Credit Card Consolidation Loan"/>
    <s v="752xx"/>
    <x v="2"/>
    <n v="14.64"/>
    <n v="292050"/>
    <n v="6239"/>
    <n v="10513.9815"/>
    <x v="4"/>
  </r>
  <r>
    <n v="292175"/>
    <n v="292172"/>
    <n v="16000"/>
    <n v="16000"/>
    <n v="5992.6954519999999"/>
    <s v=" 36 months"/>
    <n v="0.13239999999999999"/>
    <n v="540.96"/>
    <x v="3"/>
    <x v="10"/>
    <s v="trax international"/>
    <s v="&lt; 1 year"/>
    <x v="0"/>
    <n v="40000"/>
    <x v="1"/>
    <x v="13"/>
    <s v="Fully Paid"/>
    <s v="n"/>
    <s v="pay off credit cards "/>
    <s v="debt_consolidation"/>
    <s v="consolidate"/>
    <s v="210xx"/>
    <x v="4"/>
    <n v="11.73"/>
    <n v="292175"/>
    <n v="5671"/>
    <n v="19474.345369999999"/>
    <x v="4"/>
  </r>
  <r>
    <n v="292850"/>
    <n v="292832"/>
    <n v="3000"/>
    <n v="3000"/>
    <n v="2290.92"/>
    <s v=" 36 months"/>
    <n v="0.1229"/>
    <n v="100.06"/>
    <x v="1"/>
    <x v="5"/>
    <s v="Blue Shield Of California"/>
    <s v="4 years"/>
    <x v="0"/>
    <n v="32000"/>
    <x v="1"/>
    <x v="13"/>
    <s v="Fully Paid"/>
    <s v="n"/>
    <s v="I have 2400.00 on one credit card and 500 on another one and I'd like to pay them off since they both have extremely high interest rates.  thanks."/>
    <s v="credit_card"/>
    <s v="Pay off Credit Cards"/>
    <s v="956xx"/>
    <x v="0"/>
    <n v="13.28"/>
    <n v="292850"/>
    <n v="2940"/>
    <n v="3602.1121189999999"/>
    <x v="4"/>
  </r>
  <r>
    <n v="292921"/>
    <n v="292891"/>
    <n v="25000"/>
    <n v="25000"/>
    <n v="9574.9998560000004"/>
    <s v=" 36 months"/>
    <n v="0.13550000000000001"/>
    <n v="848.99"/>
    <x v="3"/>
    <x v="15"/>
    <s v=""/>
    <s v="&lt; 1 year"/>
    <x v="2"/>
    <n v="62000"/>
    <x v="1"/>
    <x v="13"/>
    <s v="Charged Off"/>
    <s v="n"/>
    <s v="I will be consolidating my high interest debt.  Having a lower interest rate and one payment will allow me to make a larger payment to principle and pay off my debt sooner.  "/>
    <s v="debt_consolidation"/>
    <s v="Consolidate at a better interest rate"/>
    <s v="891xx"/>
    <x v="39"/>
    <n v="14.26"/>
    <n v="292921"/>
    <n v="7019"/>
    <n v="2542.7399999999998"/>
    <x v="54"/>
  </r>
  <r>
    <n v="293091"/>
    <n v="293079"/>
    <n v="9000"/>
    <n v="9000"/>
    <n v="7125"/>
    <s v=" 36 months"/>
    <n v="0.1197"/>
    <n v="298.8"/>
    <x v="1"/>
    <x v="9"/>
    <s v="Eaton Vance Management"/>
    <s v="2 years"/>
    <x v="0"/>
    <n v="57500"/>
    <x v="1"/>
    <x v="13"/>
    <s v="Fully Paid"/>
    <s v="n"/>
    <s v="I would like to consolidate/close two of my high interest credit cards. "/>
    <s v="debt_consolidation"/>
    <s v="Looking to Consolidate Debt"/>
    <s v="018xx"/>
    <x v="5"/>
    <n v="18.760000000000002"/>
    <n v="293091"/>
    <n v="9883"/>
    <n v="10377.98"/>
    <x v="46"/>
  </r>
  <r>
    <n v="293123"/>
    <n v="293092"/>
    <n v="15000"/>
    <n v="15000"/>
    <n v="12744.05"/>
    <s v=" 36 months"/>
    <n v="9.7600000000000006E-2"/>
    <n v="482.32"/>
    <x v="0"/>
    <x v="16"/>
    <s v="Greystone"/>
    <s v="2 years"/>
    <x v="0"/>
    <n v="175000"/>
    <x v="1"/>
    <x v="13"/>
    <s v="Fully Paid"/>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s v="debt_consolidation"/>
    <s v="Consolidating debt, and cushion"/>
    <s v="100xx"/>
    <x v="1"/>
    <n v="3.17"/>
    <n v="293123"/>
    <n v="1436"/>
    <n v="17363.494589999998"/>
    <x v="4"/>
  </r>
  <r>
    <n v="293471"/>
    <n v="293468"/>
    <n v="5000"/>
    <n v="5000"/>
    <n v="4007.3127939999999"/>
    <s v=" 36 months"/>
    <n v="0.12920000000000001"/>
    <n v="168.28"/>
    <x v="3"/>
    <x v="7"/>
    <s v="T-Mobile Corp"/>
    <s v="4 years"/>
    <x v="0"/>
    <n v="42100"/>
    <x v="1"/>
    <x v="13"/>
    <s v="Charged Off"/>
    <s v="n"/>
    <s v="Consolidating three accounts - 2 higher interest and one moderate"/>
    <s v="debt_consolidation"/>
    <s v="Consolidate"/>
    <s v="809xx"/>
    <x v="17"/>
    <n v="21.04"/>
    <n v="293471"/>
    <n v="13073"/>
    <n v="5414.29"/>
    <x v="50"/>
  </r>
  <r>
    <n v="293977"/>
    <n v="293967"/>
    <n v="25000"/>
    <n v="25000"/>
    <n v="22189.87"/>
    <s v=" 36 months"/>
    <n v="0.1008"/>
    <n v="807.62"/>
    <x v="0"/>
    <x v="4"/>
    <s v=""/>
    <s v="&lt; 1 year"/>
    <x v="2"/>
    <n v="145000"/>
    <x v="1"/>
    <x v="4"/>
    <s v="Fully Paid"/>
    <s v="n"/>
    <s v="I have owned a design company for 23 years and the company is on the verge of securing a design projects worth approximately $1,000,000. I need a small business loan to help with this expansion."/>
    <s v="other"/>
    <s v="Business Expansion"/>
    <s v="834xx"/>
    <x v="42"/>
    <n v="1.73"/>
    <n v="293977"/>
    <n v="5681"/>
    <n v="29074.27709"/>
    <x v="4"/>
  </r>
  <r>
    <n v="294274"/>
    <n v="294269"/>
    <n v="25000"/>
    <n v="25000"/>
    <n v="10320.35"/>
    <s v=" 36 months"/>
    <n v="0.10390000000000001"/>
    <n v="811.27"/>
    <x v="0"/>
    <x v="0"/>
    <s v="Young Star Liquor"/>
    <s v="3 years"/>
    <x v="2"/>
    <n v="90000"/>
    <x v="1"/>
    <x v="13"/>
    <s v="Fully Paid"/>
    <s v="n"/>
    <s v="Trying to consolidate entire family dept into one"/>
    <s v="debt_consolidation"/>
    <s v="Family Personal Loan"/>
    <s v="070xx"/>
    <x v="12"/>
    <n v="13.28"/>
    <n v="294274"/>
    <n v="48556"/>
    <n v="29205.517739999999"/>
    <x v="4"/>
  </r>
  <r>
    <n v="294636"/>
    <n v="294633"/>
    <n v="15000"/>
    <n v="7500"/>
    <n v="2693.8376960000001"/>
    <s v=" 36 months"/>
    <n v="0.13239999999999999"/>
    <n v="253.58"/>
    <x v="3"/>
    <x v="10"/>
    <s v="Palms Casino"/>
    <s v="2 years"/>
    <x v="0"/>
    <n v="49992"/>
    <x v="1"/>
    <x v="4"/>
    <s v="Fully Paid"/>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s v="debt_consolidation"/>
    <s v="Consolidating Debt"/>
    <s v="891xx"/>
    <x v="39"/>
    <n v="24.89"/>
    <n v="294636"/>
    <n v="19418"/>
    <n v="9128.542211"/>
    <x v="4"/>
  </r>
  <r>
    <n v="294643"/>
    <n v="294640"/>
    <n v="3500"/>
    <n v="3500"/>
    <n v="2631.4680920000001"/>
    <s v=" 36 months"/>
    <n v="0.13239999999999999"/>
    <n v="118.34"/>
    <x v="3"/>
    <x v="10"/>
    <s v="DataPoint"/>
    <s v="3 years"/>
    <x v="0"/>
    <n v="57000"/>
    <x v="1"/>
    <x v="13"/>
    <s v="Fully Paid"/>
    <s v="n"/>
    <s v="I would like to borrow in order to consolidate debt at a lower interest rate."/>
    <s v="debt_consolidation"/>
    <s v="Tim's Loan"/>
    <s v="212xx"/>
    <x v="4"/>
    <n v="23.05"/>
    <n v="294643"/>
    <n v="45988"/>
    <n v="4259.9873960000004"/>
    <x v="4"/>
  </r>
  <r>
    <n v="294684"/>
    <n v="294681"/>
    <n v="18000"/>
    <n v="18000"/>
    <n v="6975"/>
    <s v=" 36 months"/>
    <n v="0.10390000000000001"/>
    <n v="584.12"/>
    <x v="0"/>
    <x v="0"/>
    <s v="Schiff Hardin"/>
    <s v="3 years"/>
    <x v="2"/>
    <n v="205000"/>
    <x v="1"/>
    <x v="13"/>
    <s v="Fully Paid"/>
    <s v="n"/>
    <s v="Refinance three existing cards at a better APR.  I am an attorney.  I amassed credit card debt while in law school.  I have been practicing for 5 years.  I would like to make paying off these credit cards a priority."/>
    <s v="credit_card"/>
    <s v="Credit Card Consolidation"/>
    <s v="301xx"/>
    <x v="10"/>
    <n v="12.27"/>
    <n v="294684"/>
    <n v="77034"/>
    <n v="18424.663499999999"/>
    <x v="26"/>
  </r>
  <r>
    <n v="294803"/>
    <n v="294798"/>
    <n v="1600"/>
    <n v="1600"/>
    <n v="1600"/>
    <s v=" 36 months"/>
    <n v="0.1103"/>
    <n v="52.41"/>
    <x v="1"/>
    <x v="13"/>
    <s v="University of St. Andrews"/>
    <s v="2 years"/>
    <x v="0"/>
    <n v="37500"/>
    <x v="1"/>
    <x v="13"/>
    <s v="Fully Paid"/>
    <s v="n"/>
    <s v="My funding for graduate school does not get in until April 11th and I need money to tide me over for rent and education expenses until then. I will repay the loan the week my funding comes in."/>
    <s v="educational"/>
    <s v="Four week loan term!"/>
    <s v="857xx"/>
    <x v="15"/>
    <n v="15.84"/>
    <n v="294803"/>
    <n v="0"/>
    <n v="1886.534263"/>
    <x v="4"/>
  </r>
  <r>
    <n v="295373"/>
    <n v="295353"/>
    <n v="7500"/>
    <n v="4675"/>
    <n v="0"/>
    <s v=" 36 months"/>
    <n v="0.1008"/>
    <n v="151.03"/>
    <x v="0"/>
    <x v="4"/>
    <s v="pine creek cookhouse"/>
    <s v="&lt; 1 year"/>
    <x v="4"/>
    <n v="35000"/>
    <x v="1"/>
    <x v="1"/>
    <s v="Charged Off"/>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s v="debt_consolidation"/>
    <s v="consolidation of debt"/>
    <s v="816xx"/>
    <x v="17"/>
    <n v="18.72"/>
    <n v="295373"/>
    <n v="9910"/>
    <n v="5118.2484850000001"/>
    <x v="47"/>
  </r>
  <r>
    <n v="296049"/>
    <n v="296026"/>
    <n v="6000"/>
    <n v="6000"/>
    <n v="5134.51"/>
    <s v=" 36 months"/>
    <n v="8.3199999999999996E-2"/>
    <n v="188.91"/>
    <x v="2"/>
    <x v="11"/>
    <s v="North Kansas City Schools"/>
    <s v="7 years"/>
    <x v="2"/>
    <n v="101000"/>
    <x v="1"/>
    <x v="13"/>
    <s v="Fully Paid"/>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s v="educational"/>
    <s v="Wife-Master's Degree"/>
    <s v="640xx"/>
    <x v="25"/>
    <n v="11.75"/>
    <n v="296049"/>
    <n v="1532"/>
    <n v="6800.5759189999999"/>
    <x v="4"/>
  </r>
  <r>
    <n v="296050"/>
    <n v="296036"/>
    <n v="5200"/>
    <n v="5200"/>
    <n v="3950"/>
    <s v=" 36 months"/>
    <n v="9.7600000000000006E-2"/>
    <n v="167.21"/>
    <x v="0"/>
    <x v="16"/>
    <s v="Henry County School District"/>
    <s v="1 year"/>
    <x v="2"/>
    <n v="34000"/>
    <x v="1"/>
    <x v="13"/>
    <s v="Fully Paid"/>
    <s v="n"/>
    <s v="I am looking for financing for a surgical procedure."/>
    <s v="medical"/>
    <s v="Surgery Procedure"/>
    <s v="302xx"/>
    <x v="10"/>
    <n v="1.52"/>
    <n v="296050"/>
    <n v="4699"/>
    <n v="5324.2253520000004"/>
    <x v="54"/>
  </r>
  <r>
    <n v="296068"/>
    <n v="296051"/>
    <n v="8000"/>
    <n v="8000"/>
    <n v="6825.0000250000003"/>
    <s v=" 36 months"/>
    <n v="8.3199999999999996E-2"/>
    <n v="251.88"/>
    <x v="2"/>
    <x v="11"/>
    <s v="La Unified School District"/>
    <s v="10+ years"/>
    <x v="2"/>
    <n v="41050"/>
    <x v="1"/>
    <x v="13"/>
    <s v="Charged Off"/>
    <s v="n"/>
    <s v="Grandson is changing high schools.  Want to help with private school tuition."/>
    <s v="educational"/>
    <s v="Juan Diego tuition"/>
    <s v="840xx"/>
    <x v="26"/>
    <n v="17.600000000000001"/>
    <n v="296068"/>
    <n v="7017"/>
    <n v="3021.66"/>
    <x v="51"/>
  </r>
  <r>
    <n v="296353"/>
    <n v="296350"/>
    <n v="5000"/>
    <n v="5000"/>
    <n v="4675"/>
    <s v=" 36 months"/>
    <n v="0.1008"/>
    <n v="161.53"/>
    <x v="0"/>
    <x v="4"/>
    <s v="Self"/>
    <s v="4 years"/>
    <x v="0"/>
    <n v="42000"/>
    <x v="1"/>
    <x v="4"/>
    <s v="Fully Paid"/>
    <s v="n"/>
    <s v="my business depends on good transportation and am currently in need of a new truck"/>
    <s v="major_purchase"/>
    <s v="need a new truck"/>
    <s v="554xx"/>
    <x v="36"/>
    <n v="21.77"/>
    <n v="296353"/>
    <n v="13"/>
    <n v="5823.5026379999999"/>
    <x v="4"/>
  </r>
  <r>
    <n v="296360"/>
    <n v="296181"/>
    <n v="24000"/>
    <n v="24000"/>
    <n v="6825"/>
    <s v=" 36 months"/>
    <n v="0.12920000000000001"/>
    <n v="807.74"/>
    <x v="3"/>
    <x v="7"/>
    <s v="Cain Brothers &amp; Co., LLC"/>
    <s v="1 year"/>
    <x v="2"/>
    <n v="95000"/>
    <x v="1"/>
    <x v="13"/>
    <s v="Fully Paid"/>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s v="other"/>
    <s v="Finance an escrow deficit."/>
    <s v="070xx"/>
    <x v="12"/>
    <n v="7.06"/>
    <n v="296360"/>
    <n v="9201"/>
    <n v="25867.03"/>
    <x v="40"/>
  </r>
  <r>
    <n v="296386"/>
    <n v="296368"/>
    <n v="25000"/>
    <n v="25000"/>
    <n v="6886.5371590000004"/>
    <s v=" 36 months"/>
    <n v="0.12609999999999999"/>
    <n v="837.67"/>
    <x v="3"/>
    <x v="21"/>
    <s v="University of Washington"/>
    <s v="10+ years"/>
    <x v="0"/>
    <n v="109908"/>
    <x v="1"/>
    <x v="13"/>
    <s v="Charged Off"/>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s v="credit_card"/>
    <s v="Reunion Trip"/>
    <s v="981xx"/>
    <x v="13"/>
    <n v="24.04"/>
    <n v="296386"/>
    <n v="8220"/>
    <n v="16277.92"/>
    <x v="32"/>
  </r>
  <r>
    <n v="296470"/>
    <n v="296454"/>
    <n v="8000"/>
    <n v="8000"/>
    <n v="6825"/>
    <s v=" 36 months"/>
    <n v="0.12920000000000001"/>
    <n v="269.25"/>
    <x v="3"/>
    <x v="7"/>
    <s v="Finishing Touches Studio"/>
    <s v="1 year"/>
    <x v="0"/>
    <n v="50000"/>
    <x v="1"/>
    <x v="4"/>
    <s v="Fully Paid"/>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s v="other"/>
    <s v="RUNNING THE STORE OF MY DREAMS"/>
    <s v="600xx"/>
    <x v="16"/>
    <n v="1.39"/>
    <n v="296470"/>
    <n v="2692"/>
    <n v="9664.3520100000005"/>
    <x v="50"/>
  </r>
  <r>
    <n v="296489"/>
    <n v="296474"/>
    <n v="18000"/>
    <n v="18000"/>
    <n v="8925"/>
    <s v=" 36 months"/>
    <n v="9.7600000000000006E-2"/>
    <n v="578.79"/>
    <x v="0"/>
    <x v="16"/>
    <s v="Johnson &amp; Johnson"/>
    <s v="10+ years"/>
    <x v="2"/>
    <n v="99000"/>
    <x v="1"/>
    <x v="13"/>
    <s v="Fully Paid"/>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s v="car"/>
    <s v="Financing for car"/>
    <s v="088xx"/>
    <x v="12"/>
    <n v="8.86"/>
    <n v="296489"/>
    <n v="2448"/>
    <n v="21247.037219999998"/>
    <x v="7"/>
  </r>
  <r>
    <n v="296664"/>
    <n v="296661"/>
    <n v="3000"/>
    <n v="3000"/>
    <n v="2950"/>
    <s v=" 36 months"/>
    <n v="7.6799999999999993E-2"/>
    <n v="93.57"/>
    <x v="2"/>
    <x v="17"/>
    <s v="Kansas City Wizards"/>
    <s v="1 year"/>
    <x v="2"/>
    <n v="50000"/>
    <x v="1"/>
    <x v="13"/>
    <s v="Fully Paid"/>
    <s v="n"/>
    <s v="I am looking for investment capital for Lending Club.  Yes, I will take this money and invest in Lending Club loans with higher percentages than mine. It's kind of an experiment. I am a successful Lending Club lender and this is the safest investment you can make."/>
    <s v="other"/>
    <s v="Metalending"/>
    <s v="660xx"/>
    <x v="9"/>
    <n v="0.79"/>
    <n v="296664"/>
    <n v="3894"/>
    <n v="3368.3954760000001"/>
    <x v="4"/>
  </r>
  <r>
    <n v="296737"/>
    <n v="296734"/>
    <n v="10000"/>
    <n v="10000"/>
    <n v="10000"/>
    <s v=" 36 months"/>
    <n v="7.4899999999999994E-2"/>
    <n v="311.02"/>
    <x v="2"/>
    <x v="11"/>
    <s v="Wackenhut"/>
    <s v="2 years"/>
    <x v="2"/>
    <n v="42000"/>
    <x v="0"/>
    <x v="27"/>
    <s v="Fully Paid"/>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s v="car"/>
    <s v="Credit Card refinance"/>
    <s v="551xx"/>
    <x v="36"/>
    <n v="0.71"/>
    <n v="296737"/>
    <n v="84"/>
    <n v="11185.04456"/>
    <x v="57"/>
  </r>
  <r>
    <n v="296903"/>
    <n v="296900"/>
    <n v="5000"/>
    <n v="5000"/>
    <n v="4775"/>
    <s v=" 36 months"/>
    <n v="0.1197"/>
    <n v="166"/>
    <x v="1"/>
    <x v="9"/>
    <s v="Dematteo Monness LLc"/>
    <s v="8 years"/>
    <x v="0"/>
    <n v="48000"/>
    <x v="1"/>
    <x v="13"/>
    <s v="Fully Paid"/>
    <s v="n"/>
    <s v="I am currently paying 670,00 a month on a credit consiolidation debt, i owe around 5,000 dollars, so, if i get the loan, i will pay off that account, and instead of paying 670,00 monthy, i will be paying around 150 to 200 dollars, will help me a lot with my budget."/>
    <s v="other"/>
    <s v="personal loan"/>
    <s v="111xx"/>
    <x v="1"/>
    <n v="20.68"/>
    <n v="296903"/>
    <n v="13734"/>
    <n v="5904.9"/>
    <x v="19"/>
  </r>
  <r>
    <n v="297158"/>
    <n v="297155"/>
    <n v="10000"/>
    <n v="10000"/>
    <n v="8604.26"/>
    <s v=" 36 months"/>
    <n v="0.1134"/>
    <n v="329"/>
    <x v="1"/>
    <x v="2"/>
    <s v="Berry, Appleman &amp; Leiden LLP"/>
    <s v="&lt; 1 year"/>
    <x v="2"/>
    <n v="50000"/>
    <x v="1"/>
    <x v="13"/>
    <s v="Fully Paid"/>
    <s v="n"/>
    <s v="Consolidate debt and home improvement projects"/>
    <s v="other"/>
    <s v="Consolidate and Home Improvement"/>
    <s v="770xx"/>
    <x v="2"/>
    <n v="12.05"/>
    <n v="297158"/>
    <n v="13744"/>
    <n v="11844.00971"/>
    <x v="4"/>
  </r>
  <r>
    <n v="297256"/>
    <n v="297223"/>
    <n v="6150"/>
    <n v="6150"/>
    <n v="5975"/>
    <s v=" 36 months"/>
    <n v="0.1103"/>
    <n v="201.44"/>
    <x v="1"/>
    <x v="13"/>
    <s v="Colliers International"/>
    <s v="1 year"/>
    <x v="0"/>
    <n v="35714"/>
    <x v="1"/>
    <x v="13"/>
    <s v="Fully Paid"/>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s v="credit_card"/>
    <s v="Refinancing 2 high-interest credit cards"/>
    <s v="837xx"/>
    <x v="42"/>
    <n v="17.100000000000001"/>
    <n v="297256"/>
    <n v="6111"/>
    <n v="7251.4374710000002"/>
    <x v="4"/>
  </r>
  <r>
    <n v="297783"/>
    <n v="297780"/>
    <n v="20000"/>
    <n v="20000"/>
    <n v="3485.56"/>
    <s v=" 36 months"/>
    <n v="0.1008"/>
    <n v="646.1"/>
    <x v="0"/>
    <x v="4"/>
    <s v=""/>
    <s v="&lt; 1 year"/>
    <x v="0"/>
    <n v="150000"/>
    <x v="1"/>
    <x v="13"/>
    <s v="Fully Paid"/>
    <s v="n"/>
    <s v="I am planning to reinvest the proceeds of my loan as a lender in Lending Club."/>
    <s v="credit_card"/>
    <s v="Reinvest as a lender"/>
    <s v="950xx"/>
    <x v="0"/>
    <n v="6.86"/>
    <n v="297783"/>
    <n v="84"/>
    <n v="23259.409029999999"/>
    <x v="4"/>
  </r>
  <r>
    <n v="298280"/>
    <n v="298277"/>
    <n v="12000"/>
    <n v="12000"/>
    <n v="7949.9990079999998"/>
    <s v=" 36 months"/>
    <n v="9.7600000000000006E-2"/>
    <n v="385.86"/>
    <x v="0"/>
    <x v="16"/>
    <s v="ACE-INA"/>
    <s v="1 year"/>
    <x v="2"/>
    <n v="94800"/>
    <x v="1"/>
    <x v="13"/>
    <s v="Charged Off"/>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s v="other"/>
    <s v="2007Tax"/>
    <s v="191xx"/>
    <x v="44"/>
    <n v="8.65"/>
    <n v="298280"/>
    <n v="19073"/>
    <n v="7715.97"/>
    <x v="40"/>
  </r>
  <r>
    <n v="298351"/>
    <n v="298306"/>
    <n v="6975"/>
    <n v="6975"/>
    <n v="3175"/>
    <s v=" 36 months"/>
    <n v="0.1229"/>
    <n v="232.64"/>
    <x v="1"/>
    <x v="5"/>
    <s v="CitiStreet"/>
    <s v="&lt; 1 year"/>
    <x v="0"/>
    <n v="28000"/>
    <x v="1"/>
    <x v="4"/>
    <s v="Fully Paid"/>
    <s v="n"/>
    <s v="I wish to consolidate credit card debts."/>
    <s v="debt_consolidation"/>
    <s v="Flannelg"/>
    <s v="322xx"/>
    <x v="19"/>
    <n v="12.81"/>
    <n v="298351"/>
    <n v="13817"/>
    <n v="8203.67965"/>
    <x v="25"/>
  </r>
  <r>
    <n v="298649"/>
    <n v="298568"/>
    <n v="10000"/>
    <n v="10000"/>
    <n v="9003.43"/>
    <s v=" 36 months"/>
    <n v="0.1166"/>
    <n v="330.53"/>
    <x v="1"/>
    <x v="3"/>
    <s v=""/>
    <s v="&lt; 1 year"/>
    <x v="0"/>
    <n v="120000"/>
    <x v="1"/>
    <x v="13"/>
    <s v="Fully Paid"/>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s v="credit_card"/>
    <s v="CC Debt - Rather Have You Get Interest"/>
    <s v="631xx"/>
    <x v="25"/>
    <n v="8.1300000000000008"/>
    <n v="298649"/>
    <n v="59145"/>
    <n v="11898.724120000001"/>
    <x v="4"/>
  </r>
  <r>
    <n v="298946"/>
    <n v="298943"/>
    <n v="6000"/>
    <n v="6000"/>
    <n v="4600"/>
    <s v=" 36 months"/>
    <n v="0.12920000000000001"/>
    <n v="201.94"/>
    <x v="3"/>
    <x v="7"/>
    <s v="St Lukes Medical Center"/>
    <s v="1 year"/>
    <x v="2"/>
    <n v="40800"/>
    <x v="1"/>
    <x v="13"/>
    <s v="Fully Paid"/>
    <s v="n"/>
    <s v="This loan is to consolidate debt I've accrued during my college years."/>
    <s v="debt_consolidation"/>
    <s v="debt consolidation"/>
    <s v="837xx"/>
    <x v="42"/>
    <n v="15.32"/>
    <n v="298946"/>
    <n v="7091"/>
    <n v="6939.5988809999999"/>
    <x v="40"/>
  </r>
  <r>
    <n v="298963"/>
    <n v="298960"/>
    <n v="18500"/>
    <n v="18500"/>
    <n v="7082.59"/>
    <s v=" 36 months"/>
    <n v="0.1071"/>
    <n v="603.13"/>
    <x v="0"/>
    <x v="1"/>
    <s v="Navigation Solutions"/>
    <s v="4 years"/>
    <x v="0"/>
    <n v="34300"/>
    <x v="1"/>
    <x v="13"/>
    <s v="Fully Paid"/>
    <s v="n"/>
    <s v="Need personal line of credit (loan) to pay off debts"/>
    <s v="debt_consolidation"/>
    <s v="Personal Loan"/>
    <s v="220xx"/>
    <x v="21"/>
    <n v="13.33"/>
    <n v="298963"/>
    <n v="18179"/>
    <n v="21712.711429999999"/>
    <x v="4"/>
  </r>
  <r>
    <n v="299092"/>
    <n v="299089"/>
    <n v="12000"/>
    <n v="12000"/>
    <n v="7725"/>
    <s v=" 36 months"/>
    <n v="0.10390000000000001"/>
    <n v="389.41"/>
    <x v="0"/>
    <x v="0"/>
    <s v="Kum  and  Go"/>
    <s v="3 years"/>
    <x v="0"/>
    <n v="34138"/>
    <x v="1"/>
    <x v="13"/>
    <s v="Fully Paid"/>
    <s v="n"/>
    <s v="I would like to consolidate my credit cards into one monthly payment with a lower interest rate."/>
    <s v="debt_consolidation"/>
    <s v="Credit Card Consolidation"/>
    <s v="658xx"/>
    <x v="25"/>
    <n v="15.99"/>
    <n v="299092"/>
    <n v="6151"/>
    <n v="13680.42736"/>
    <x v="27"/>
  </r>
  <r>
    <n v="299106"/>
    <n v="299103"/>
    <n v="8000"/>
    <n v="8000"/>
    <n v="7875"/>
    <s v=" 36 months"/>
    <n v="0.08"/>
    <n v="250.7"/>
    <x v="2"/>
    <x v="12"/>
    <s v="Hampshire GI Associates"/>
    <s v="3 years"/>
    <x v="0"/>
    <n v="49244"/>
    <x v="1"/>
    <x v="13"/>
    <s v="Fully Paid"/>
    <s v="n"/>
    <s v="I recently purchased a Time Share, and I would like to consolidate my debt to have one monthly payment."/>
    <s v="major_purchase"/>
    <s v="Time Share"/>
    <s v="010xx"/>
    <x v="5"/>
    <n v="2.2400000000000002"/>
    <n v="299106"/>
    <n v="2056"/>
    <n v="8551.2557049999996"/>
    <x v="28"/>
  </r>
  <r>
    <n v="299146"/>
    <n v="280252"/>
    <n v="20000"/>
    <n v="20000"/>
    <n v="12750"/>
    <s v=" 36 months"/>
    <n v="0.1482"/>
    <n v="691.55"/>
    <x v="4"/>
    <x v="28"/>
    <s v="New York &amp; Company"/>
    <s v="&lt; 1 year"/>
    <x v="0"/>
    <n v="75000"/>
    <x v="1"/>
    <x v="13"/>
    <s v="Fully Paid"/>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s v="debt_consolidation"/>
    <s v="Financial Reorganization"/>
    <s v="112xx"/>
    <x v="1"/>
    <n v="14.69"/>
    <n v="299146"/>
    <n v="29292"/>
    <n v="21398.70578"/>
    <x v="36"/>
  </r>
  <r>
    <n v="299298"/>
    <n v="299283"/>
    <n v="1200"/>
    <n v="1200"/>
    <n v="1200"/>
    <s v=" 36 months"/>
    <n v="8.3199999999999996E-2"/>
    <n v="37.79"/>
    <x v="2"/>
    <x v="11"/>
    <s v="IMS"/>
    <s v="3 years"/>
    <x v="0"/>
    <n v="33000"/>
    <x v="1"/>
    <x v="13"/>
    <s v="Fully Paid"/>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s v="wedding"/>
    <s v="Helping with parents 25th anniversary"/>
    <s v="600xx"/>
    <x v="16"/>
    <n v="3.42"/>
    <n v="299298"/>
    <n v="6685"/>
    <n v="1230.55"/>
    <x v="31"/>
  </r>
  <r>
    <n v="299597"/>
    <n v="299594"/>
    <n v="6000"/>
    <n v="6000"/>
    <n v="5363.38"/>
    <s v=" 36 months"/>
    <n v="0.10390000000000001"/>
    <n v="194.71"/>
    <x v="0"/>
    <x v="0"/>
    <s v="UPMC"/>
    <s v="4 years"/>
    <x v="0"/>
    <n v="39684"/>
    <x v="1"/>
    <x v="13"/>
    <s v="Fully Paid"/>
    <s v="n"/>
    <s v="Want to pay off credit card."/>
    <s v="credit_card"/>
    <s v="Credit Card Loan"/>
    <s v="152xx"/>
    <x v="44"/>
    <n v="13.88"/>
    <n v="299597"/>
    <n v="7198"/>
    <n v="7024.5449330000001"/>
    <x v="4"/>
  </r>
  <r>
    <n v="299790"/>
    <n v="299787"/>
    <n v="10000"/>
    <n v="10000"/>
    <n v="4025.003541"/>
    <s v=" 36 months"/>
    <n v="9.7600000000000006E-2"/>
    <n v="321.55"/>
    <x v="0"/>
    <x v="16"/>
    <s v="GATE PETROLEUM"/>
    <s v="10+ years"/>
    <x v="2"/>
    <n v="36252"/>
    <x v="1"/>
    <x v="4"/>
    <s v="Charged Off"/>
    <s v="n"/>
    <s v="I would like to consolidate my dept into one amount"/>
    <s v="debt_consolidation"/>
    <s v="Debt"/>
    <s v="322xx"/>
    <x v="19"/>
    <n v="8.11"/>
    <n v="299790"/>
    <n v="6179"/>
    <n v="4172.66"/>
    <x v="51"/>
  </r>
  <r>
    <n v="299873"/>
    <n v="299870"/>
    <n v="20000"/>
    <n v="20000"/>
    <n v="9450"/>
    <s v=" 36 months"/>
    <n v="9.4500000000000001E-2"/>
    <n v="640.20000000000005"/>
    <x v="0"/>
    <x v="8"/>
    <s v="L'Oreal"/>
    <s v="&lt; 1 year"/>
    <x v="0"/>
    <n v="93492"/>
    <x v="1"/>
    <x v="4"/>
    <s v="Fully Paid"/>
    <s v="n"/>
    <s v="Applying for loan to pay off our wedding reception"/>
    <s v="wedding"/>
    <s v="Wedding Loan"/>
    <s v="074xx"/>
    <x v="12"/>
    <n v="3.98"/>
    <n v="299873"/>
    <n v="32"/>
    <n v="20461.90265"/>
    <x v="54"/>
  </r>
  <r>
    <n v="299976"/>
    <n v="299973"/>
    <n v="6000"/>
    <n v="6000"/>
    <n v="5850"/>
    <s v=" 36 months"/>
    <n v="7.6799999999999993E-2"/>
    <n v="187.14"/>
    <x v="2"/>
    <x v="17"/>
    <s v="Black Box Network Services"/>
    <s v="10+ years"/>
    <x v="2"/>
    <n v="39600"/>
    <x v="1"/>
    <x v="13"/>
    <s v="Fully Paid"/>
    <s v="n"/>
    <s v="$6000"/>
    <s v="major_purchase"/>
    <s v="Cherokee"/>
    <s v="346xx"/>
    <x v="19"/>
    <n v="9.52"/>
    <n v="299976"/>
    <n v="922"/>
    <n v="6736.7865979999997"/>
    <x v="4"/>
  </r>
  <r>
    <n v="299999"/>
    <n v="299996"/>
    <n v="6000"/>
    <n v="6000"/>
    <n v="6000"/>
    <s v=" 36 months"/>
    <n v="0.13239999999999999"/>
    <n v="202.86"/>
    <x v="3"/>
    <x v="10"/>
    <s v="National Liberty Museum"/>
    <s v="10+ years"/>
    <x v="1"/>
    <n v="38400"/>
    <x v="1"/>
    <x v="4"/>
    <s v="Fully Paid"/>
    <s v="n"/>
    <s v="I need to do repairs on my home."/>
    <s v="home_improvement"/>
    <s v="mcs project"/>
    <s v="191xx"/>
    <x v="44"/>
    <n v="23.09"/>
    <n v="299999"/>
    <n v="9912"/>
    <n v="7302.9023610000004"/>
    <x v="4"/>
  </r>
  <r>
    <n v="300013"/>
    <n v="300009"/>
    <n v="4500"/>
    <n v="4500"/>
    <n v="3760.26"/>
    <s v=" 36 months"/>
    <n v="8.6300000000000002E-2"/>
    <n v="142.33000000000001"/>
    <x v="2"/>
    <x v="6"/>
    <s v="Town of Boonton"/>
    <s v="7 years"/>
    <x v="0"/>
    <n v="8500"/>
    <x v="1"/>
    <x v="13"/>
    <s v="Fully Paid"/>
    <s v="n"/>
    <s v="Need money to pay off credit card statements"/>
    <s v="credit_card"/>
    <s v="Help pay the bills"/>
    <s v="070xx"/>
    <x v="12"/>
    <n v="4.24"/>
    <n v="300013"/>
    <n v="6699"/>
    <n v="5100.52261"/>
    <x v="49"/>
  </r>
  <r>
    <n v="300174"/>
    <n v="300171"/>
    <n v="10000"/>
    <n v="10000"/>
    <n v="3300.0015250000001"/>
    <s v=" 36 months"/>
    <n v="0.13239999999999999"/>
    <n v="338.1"/>
    <x v="3"/>
    <x v="10"/>
    <s v="Self"/>
    <s v="10+ years"/>
    <x v="0"/>
    <n v="102000"/>
    <x v="1"/>
    <x v="4"/>
    <s v="Charged Off"/>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s v="educational"/>
    <s v="Dartmouth Fund"/>
    <s v="101xx"/>
    <x v="1"/>
    <n v="7.31"/>
    <n v="300174"/>
    <n v="27452"/>
    <n v="1106.02"/>
    <x v="42"/>
  </r>
  <r>
    <n v="300204"/>
    <n v="300201"/>
    <n v="16000"/>
    <n v="16000"/>
    <n v="4552.92"/>
    <s v=" 36 months"/>
    <n v="0.1166"/>
    <n v="528.84"/>
    <x v="1"/>
    <x v="3"/>
    <s v="ClearPar"/>
    <s v="2 years"/>
    <x v="1"/>
    <n v="80000"/>
    <x v="1"/>
    <x v="13"/>
    <s v="Fully Paid"/>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s v="debt_consolidation"/>
    <s v="Consolidate Debt"/>
    <s v="109xx"/>
    <x v="1"/>
    <n v="13.47"/>
    <n v="300204"/>
    <n v="14958"/>
    <n v="19007.675360000001"/>
    <x v="49"/>
  </r>
  <r>
    <n v="300218"/>
    <n v="300205"/>
    <n v="20000"/>
    <n v="8000"/>
    <n v="2349.995821"/>
    <s v=" 36 months"/>
    <n v="0.1229"/>
    <n v="266.83"/>
    <x v="1"/>
    <x v="5"/>
    <s v="Executive Appraisal Services"/>
    <s v="5 years"/>
    <x v="2"/>
    <n v="96000"/>
    <x v="0"/>
    <x v="4"/>
    <s v="Charged Off"/>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s v="credit_card"/>
    <s v="Debt consolidation"/>
    <s v="373xx"/>
    <x v="30"/>
    <n v="5.36"/>
    <n v="300218"/>
    <n v="45251"/>
    <n v="9668.36"/>
    <x v="37"/>
  </r>
  <r>
    <n v="300328"/>
    <n v="300324"/>
    <n v="5000"/>
    <n v="5000"/>
    <n v="5000"/>
    <s v=" 36 months"/>
    <n v="7.6799999999999993E-2"/>
    <n v="155.94999999999999"/>
    <x v="2"/>
    <x v="17"/>
    <s v="Synopsys"/>
    <s v="10+ years"/>
    <x v="1"/>
    <n v="185000"/>
    <x v="1"/>
    <x v="4"/>
    <s v="Fully Paid"/>
    <s v="n"/>
    <s v="need cash for guy's trip to Vegas and wife will see it if i take it out of checking"/>
    <s v="other"/>
    <s v="Vegas cash"/>
    <s v="787xx"/>
    <x v="2"/>
    <n v="11.97"/>
    <n v="300328"/>
    <n v="9253"/>
    <n v="5032"/>
    <x v="34"/>
  </r>
  <r>
    <n v="300349"/>
    <n v="300346"/>
    <n v="25000"/>
    <n v="25000"/>
    <n v="7317.9721200000004"/>
    <s v=" 36 months"/>
    <n v="0.13239999999999999"/>
    <n v="845.25"/>
    <x v="3"/>
    <x v="10"/>
    <s v="Lincoln Financial Distributors"/>
    <s v="&lt; 1 year"/>
    <x v="0"/>
    <n v="150000"/>
    <x v="0"/>
    <x v="13"/>
    <s v="Fully Paid"/>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s v="credit_card"/>
    <s v="Credit Card Consolidation"/>
    <s v="945xx"/>
    <x v="0"/>
    <n v="7.84"/>
    <n v="300349"/>
    <n v="31405"/>
    <n v="30428.685079999999"/>
    <x v="4"/>
  </r>
  <r>
    <n v="300350"/>
    <n v="300304"/>
    <n v="7000"/>
    <n v="7000"/>
    <n v="6202.71"/>
    <s v=" 36 months"/>
    <n v="0.1134"/>
    <n v="230.3"/>
    <x v="1"/>
    <x v="2"/>
    <s v="Department of Veterans Affairs (VA)"/>
    <s v="2 years"/>
    <x v="0"/>
    <n v="40000"/>
    <x v="0"/>
    <x v="13"/>
    <s v="Fully Paid"/>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s v="debt_consolidation"/>
    <s v="Consolidating credit card debt"/>
    <s v="941xx"/>
    <x v="0"/>
    <n v="9.81"/>
    <n v="300350"/>
    <n v="6475"/>
    <n v="8290.7922080000008"/>
    <x v="4"/>
  </r>
  <r>
    <n v="300383"/>
    <n v="300380"/>
    <n v="8000"/>
    <n v="8000"/>
    <n v="4474.9921759999997"/>
    <s v=" 36 months"/>
    <n v="0.1134"/>
    <n v="263.2"/>
    <x v="1"/>
    <x v="2"/>
    <s v="Professional Polymers"/>
    <s v="4 years"/>
    <x v="0"/>
    <n v="45000"/>
    <x v="0"/>
    <x v="13"/>
    <s v="Charged Off"/>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s v="debt_consolidation"/>
    <s v="Down The Creek w/ No Paddle"/>
    <s v="955xx"/>
    <x v="0"/>
    <n v="8.75"/>
    <n v="300383"/>
    <n v="0"/>
    <n v="5691.44"/>
    <x v="29"/>
  </r>
  <r>
    <n v="300546"/>
    <n v="300541"/>
    <n v="12000"/>
    <n v="12000"/>
    <n v="10450"/>
    <s v=" 36 months"/>
    <n v="0.1071"/>
    <n v="391.22"/>
    <x v="0"/>
    <x v="1"/>
    <s v="United Airlines"/>
    <s v="2 years"/>
    <x v="0"/>
    <n v="81193"/>
    <x v="1"/>
    <x v="13"/>
    <s v="Fully Paid"/>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s v="debt_consolidation"/>
    <s v="Debt Consolidation"/>
    <s v="601xx"/>
    <x v="16"/>
    <n v="18.59"/>
    <n v="300546"/>
    <n v="34566"/>
    <n v="13931.841060000001"/>
    <x v="19"/>
  </r>
  <r>
    <n v="300548"/>
    <n v="300527"/>
    <n v="10000"/>
    <n v="10000"/>
    <n v="9325"/>
    <s v=" 36 months"/>
    <n v="8.3199999999999996E-2"/>
    <n v="314.85000000000002"/>
    <x v="2"/>
    <x v="11"/>
    <s v="Merrill Lynch"/>
    <s v="&lt; 1 year"/>
    <x v="2"/>
    <n v="80000"/>
    <x v="1"/>
    <x v="13"/>
    <s v="Fully Paid"/>
    <s v="n"/>
    <s v="I did not want to disrupt my investments for tax payments.  I would like to see what the best rate is and determine if borrowing through lending club makes sense.  "/>
    <s v="other"/>
    <s v="To finance tax payments"/>
    <s v="328xx"/>
    <x v="19"/>
    <n v="6.25"/>
    <n v="300548"/>
    <n v="3248"/>
    <n v="11051.201950000001"/>
    <x v="27"/>
  </r>
  <r>
    <n v="300596"/>
    <n v="300593"/>
    <n v="14000"/>
    <n v="14000"/>
    <n v="2580.17"/>
    <s v=" 36 months"/>
    <n v="0.1166"/>
    <n v="462.74"/>
    <x v="1"/>
    <x v="3"/>
    <s v="Peacock Nine"/>
    <s v="3 years"/>
    <x v="0"/>
    <n v="55000"/>
    <x v="1"/>
    <x v="13"/>
    <s v="Fully Paid"/>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s v="debt_consolidation"/>
    <s v="Debt Consolidation Loan"/>
    <s v="606xx"/>
    <x v="16"/>
    <n v="8.42"/>
    <n v="300596"/>
    <n v="17623"/>
    <n v="16658.216219999998"/>
    <x v="4"/>
  </r>
  <r>
    <n v="300867"/>
    <n v="300864"/>
    <n v="3000"/>
    <n v="3000"/>
    <n v="2296.6003780000001"/>
    <s v=" 36 months"/>
    <n v="0.12920000000000001"/>
    <n v="100.97"/>
    <x v="3"/>
    <x v="7"/>
    <s v="Butler Ambulatory Surgery Center"/>
    <s v="&lt; 1 year"/>
    <x v="1"/>
    <n v="38004"/>
    <x v="1"/>
    <x v="4"/>
    <s v="Fully Paid"/>
    <s v="n"/>
    <s v="I need a loan of approx $3000. to pay the federal tax penalty for withdrawal of my 401K.  Lost job of 18 years due to relocation of job.  I now have a new full time job and starting over.  Please consider my request. Thank-you Janet Murray"/>
    <s v="other"/>
    <s v="Taxes"/>
    <s v="160xx"/>
    <x v="44"/>
    <n v="20.84"/>
    <n v="300867"/>
    <n v="9642"/>
    <n v="3634.7654859999998"/>
    <x v="4"/>
  </r>
  <r>
    <n v="300918"/>
    <n v="300896"/>
    <n v="16000"/>
    <n v="16000"/>
    <n v="14025"/>
    <s v=" 36 months"/>
    <n v="0.14499999999999999"/>
    <n v="550.74"/>
    <x v="4"/>
    <x v="18"/>
    <s v="Fed Ex"/>
    <s v="10+ years"/>
    <x v="2"/>
    <n v="95827"/>
    <x v="0"/>
    <x v="13"/>
    <s v="Fully Paid"/>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s v="debt_consolidation"/>
    <s v="Payng off higher rate at fixed rate/term"/>
    <s v="151xx"/>
    <x v="44"/>
    <n v="22.27"/>
    <n v="300918"/>
    <n v="16930"/>
    <n v="19826.766919999998"/>
    <x v="4"/>
  </r>
  <r>
    <n v="302378"/>
    <n v="302314"/>
    <n v="13200"/>
    <n v="13200"/>
    <n v="8700.0056359999999"/>
    <s v=" 36 months"/>
    <n v="0.13239999999999999"/>
    <n v="446.29"/>
    <x v="3"/>
    <x v="10"/>
    <s v="Majestic West Excavation &amp; Development"/>
    <s v="10+ years"/>
    <x v="2"/>
    <n v="75000"/>
    <x v="0"/>
    <x v="13"/>
    <s v="Charged Off"/>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s v="credit_card"/>
    <s v="Money saver"/>
    <s v="841xx"/>
    <x v="26"/>
    <n v="21.06"/>
    <n v="302378"/>
    <n v="13438"/>
    <n v="4460.96"/>
    <x v="31"/>
  </r>
  <r>
    <n v="302749"/>
    <n v="302738"/>
    <n v="15000"/>
    <n v="15000"/>
    <n v="6050.87"/>
    <s v=" 36 months"/>
    <n v="0.1229"/>
    <n v="500.3"/>
    <x v="1"/>
    <x v="5"/>
    <s v="Long Established Law Firm"/>
    <s v="2 years"/>
    <x v="2"/>
    <n v="77000"/>
    <x v="1"/>
    <x v="13"/>
    <s v="Fully Paid"/>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s v="debt_consolidation"/>
    <s v="I'd Rather Pay Interest To You Than BOA"/>
    <s v="606xx"/>
    <x v="16"/>
    <n v="19.39"/>
    <n v="302749"/>
    <n v="18198"/>
    <n v="18010.576209999999"/>
    <x v="4"/>
  </r>
  <r>
    <n v="302796"/>
    <n v="302742"/>
    <n v="1500"/>
    <n v="1500"/>
    <n v="1500"/>
    <s v=" 36 months"/>
    <n v="0.1229"/>
    <n v="50.03"/>
    <x v="1"/>
    <x v="5"/>
    <s v="Gaudenzia, Inc."/>
    <s v="5 years"/>
    <x v="2"/>
    <n v="29000"/>
    <x v="1"/>
    <x v="13"/>
    <s v="Fully Paid"/>
    <s v="n"/>
    <s v="With this loan, I will be able to pay off balance on my credit card at a better interest rate."/>
    <s v="debt_consolidation"/>
    <s v="Help me finish off this credit card debt"/>
    <s v="173xx"/>
    <x v="44"/>
    <n v="4.18"/>
    <n v="302796"/>
    <n v="0"/>
    <n v="1801.057701"/>
    <x v="4"/>
  </r>
  <r>
    <n v="302975"/>
    <n v="302972"/>
    <n v="5500"/>
    <n v="5500"/>
    <n v="5425"/>
    <s v=" 36 months"/>
    <n v="9.7600000000000006E-2"/>
    <n v="176.86"/>
    <x v="0"/>
    <x v="16"/>
    <s v="Ruth's Chris Steakhouse"/>
    <s v="&lt; 1 year"/>
    <x v="0"/>
    <n v="28800"/>
    <x v="1"/>
    <x v="13"/>
    <s v="Fully Paid"/>
    <s v="n"/>
    <s v="We just had our first child and would like to consolidate our debt and have a little something in savings for emergencies."/>
    <s v="debt_consolidation"/>
    <s v="Consolidation"/>
    <s v="292xx"/>
    <x v="28"/>
    <n v="21.92"/>
    <n v="302975"/>
    <n v="1763"/>
    <n v="5931.5457409999999"/>
    <x v="26"/>
  </r>
  <r>
    <n v="303219"/>
    <n v="302955"/>
    <n v="3000"/>
    <n v="3000"/>
    <n v="3000"/>
    <s v=" 36 months"/>
    <n v="9.7600000000000006E-2"/>
    <n v="96.47"/>
    <x v="0"/>
    <x v="16"/>
    <s v="Plug and Play Tech Center"/>
    <s v="&lt; 1 year"/>
    <x v="0"/>
    <n v="100000"/>
    <x v="1"/>
    <x v="13"/>
    <s v="Fully Paid"/>
    <s v="n"/>
    <s v="Help me to escape the high interest rate of my American Express card."/>
    <s v="credit_card"/>
    <s v="Help escape the credit card rate"/>
    <s v="950xx"/>
    <x v="0"/>
    <n v="2.1"/>
    <n v="303219"/>
    <n v="8439"/>
    <n v="3471.8896420000001"/>
    <x v="12"/>
  </r>
  <r>
    <n v="303520"/>
    <n v="303510"/>
    <n v="11200"/>
    <n v="11200"/>
    <n v="750.00406150000003"/>
    <s v=" 36 months"/>
    <n v="0.1166"/>
    <n v="370.19"/>
    <x v="1"/>
    <x v="3"/>
    <s v="self"/>
    <s v="3 years"/>
    <x v="0"/>
    <n v="80000"/>
    <x v="1"/>
    <x v="13"/>
    <s v="Charged Off"/>
    <s v="n"/>
    <s v="self employed/credit card debt"/>
    <s v="debt_consolidation"/>
    <s v="consolidate debt"/>
    <s v="707xx"/>
    <x v="27"/>
    <n v="17.78"/>
    <n v="303520"/>
    <n v="24259"/>
    <n v="10378.620000000001"/>
    <x v="25"/>
  </r>
  <r>
    <n v="303676"/>
    <n v="303673"/>
    <n v="6600"/>
    <n v="6600"/>
    <n v="6450"/>
    <s v=" 36 months"/>
    <n v="0.08"/>
    <n v="206.83"/>
    <x v="2"/>
    <x v="12"/>
    <s v="CAMERON COMPRESSION"/>
    <s v="10+ years"/>
    <x v="0"/>
    <n v="50100"/>
    <x v="1"/>
    <x v="13"/>
    <s v="Fully Paid"/>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s v="other"/>
    <s v="LOWERRATE"/>
    <s v="142xx"/>
    <x v="1"/>
    <n v="12.86"/>
    <n v="303676"/>
    <n v="3339"/>
    <n v="7445.486774"/>
    <x v="4"/>
  </r>
  <r>
    <n v="303752"/>
    <n v="303735"/>
    <n v="9000"/>
    <n v="9000"/>
    <n v="3125.0024819999999"/>
    <s v=" 36 months"/>
    <n v="0.1134"/>
    <n v="296.10000000000002"/>
    <x v="1"/>
    <x v="2"/>
    <s v="Masada Charter School"/>
    <s v="2 years"/>
    <x v="0"/>
    <n v="18500"/>
    <x v="1"/>
    <x v="13"/>
    <s v="Charged Off"/>
    <s v="n"/>
    <s v="I am a teacher trying to consolidate my credit cards into one payment with a lower interest rate.  I will also finish up my Bachelors Degree in August of this year which will substantially increase my annual income."/>
    <s v="credit_card"/>
    <s v="Credit Card Consolidation"/>
    <s v="860xx"/>
    <x v="15"/>
    <n v="11.68"/>
    <n v="303752"/>
    <n v="9237"/>
    <n v="2695.03"/>
    <x v="43"/>
  </r>
  <r>
    <n v="303940"/>
    <n v="303937"/>
    <n v="25000"/>
    <n v="25000"/>
    <n v="1275"/>
    <s v=" 36 months"/>
    <n v="0.1103"/>
    <n v="818.83"/>
    <x v="1"/>
    <x v="13"/>
    <s v="Johnson  and  Johnson"/>
    <s v="10+ years"/>
    <x v="0"/>
    <n v="162000"/>
    <x v="1"/>
    <x v="13"/>
    <s v="Fully Paid"/>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s v="debt_consolidation"/>
    <s v="Organizing many payments after divorce"/>
    <s v="079xx"/>
    <x v="12"/>
    <n v="9.3800000000000008"/>
    <n v="303940"/>
    <n v="7746"/>
    <n v="27855.105019999999"/>
    <x v="41"/>
  </r>
  <r>
    <n v="304326"/>
    <n v="299515"/>
    <n v="9900"/>
    <n v="9900"/>
    <n v="8275"/>
    <s v=" 36 months"/>
    <n v="9.7600000000000006E-2"/>
    <n v="318.33999999999997"/>
    <x v="0"/>
    <x v="16"/>
    <s v="Service First Realty"/>
    <s v="1 year"/>
    <x v="2"/>
    <n v="60000"/>
    <x v="1"/>
    <x v="4"/>
    <s v="Fully Paid"/>
    <s v="n"/>
    <s v="Pay off balance of only one loan @ 25%. Any other debt we have is below our mortgage rate of 6.5%. My wife just told me to pay the mortgage again ahead of time (Pay June now)! "/>
    <s v="credit_card"/>
    <s v="Pay YOU or the Bank"/>
    <s v="856xx"/>
    <x v="15"/>
    <n v="1.8"/>
    <n v="304326"/>
    <n v="4506"/>
    <n v="11153.030860000001"/>
    <x v="19"/>
  </r>
  <r>
    <n v="304780"/>
    <n v="304777"/>
    <n v="4000"/>
    <n v="4000"/>
    <n v="266.95"/>
    <s v=" 36 months"/>
    <n v="8.3199999999999996E-2"/>
    <n v="125.94"/>
    <x v="2"/>
    <x v="11"/>
    <s v="Capital One Bank"/>
    <s v="6 years"/>
    <x v="1"/>
    <n v="66480"/>
    <x v="1"/>
    <x v="14"/>
    <s v="Fully Paid"/>
    <s v="n"/>
    <s v="Renovate Bathroom"/>
    <s v="home_improvement"/>
    <s v="Personal Loan"/>
    <s v="701xx"/>
    <x v="27"/>
    <n v="0"/>
    <n v="304780"/>
    <n v="1401"/>
    <n v="4456.790062"/>
    <x v="49"/>
  </r>
  <r>
    <n v="304853"/>
    <n v="304850"/>
    <n v="14000"/>
    <n v="14000"/>
    <n v="10675"/>
    <s v=" 36 months"/>
    <n v="9.7600000000000006E-2"/>
    <n v="450.17"/>
    <x v="0"/>
    <x v="16"/>
    <s v="HD Segur"/>
    <s v="1 year"/>
    <x v="0"/>
    <n v="45000"/>
    <x v="1"/>
    <x v="4"/>
    <s v="Fully Paid"/>
    <s v="n"/>
    <s v="I'd like to get a better rate than the credit card companies are offering."/>
    <s v="credit_card"/>
    <s v="My Loan"/>
    <s v="060xx"/>
    <x v="3"/>
    <n v="11.31"/>
    <n v="304853"/>
    <n v="14571"/>
    <n v="15983.9712"/>
    <x v="19"/>
  </r>
  <r>
    <n v="306018"/>
    <n v="305720"/>
    <n v="700"/>
    <n v="700"/>
    <n v="700"/>
    <s v=" 36 months"/>
    <n v="0.1229"/>
    <n v="23.35"/>
    <x v="1"/>
    <x v="5"/>
    <s v="SDSU Residential Life"/>
    <s v="&lt; 1 year"/>
    <x v="0"/>
    <n v="19000"/>
    <x v="1"/>
    <x v="13"/>
    <s v="Fully Paid"/>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s v="debt_consolidation"/>
    <s v="Need help to get out of debt"/>
    <s v="570xx"/>
    <x v="32"/>
    <n v="12.38"/>
    <n v="306018"/>
    <n v="0"/>
    <n v="840.47421010000005"/>
    <x v="4"/>
  </r>
  <r>
    <n v="306405"/>
    <n v="306318"/>
    <n v="10400"/>
    <n v="5400"/>
    <n v="1290.745433"/>
    <s v=" 36 months"/>
    <n v="0.1166"/>
    <n v="178.49"/>
    <x v="1"/>
    <x v="3"/>
    <s v="Target Corporation"/>
    <s v="2 years"/>
    <x v="0"/>
    <n v="57300"/>
    <x v="1"/>
    <x v="4"/>
    <s v="Fully Paid"/>
    <s v="n"/>
    <s v="I consolidated my cards about 2 months ago, and just heard about this site.  I am looking to lower the interest rate I am paying."/>
    <s v="debt_consolidation"/>
    <s v="Credit Cards"/>
    <s v="554xx"/>
    <x v="36"/>
    <n v="15.92"/>
    <n v="306405"/>
    <n v="3037"/>
    <n v="6425.2812169999997"/>
    <x v="4"/>
  </r>
  <r>
    <n v="306588"/>
    <n v="306585"/>
    <n v="3500"/>
    <n v="3500"/>
    <n v="3080.41"/>
    <s v=" 36 months"/>
    <n v="0.1197"/>
    <n v="116.2"/>
    <x v="1"/>
    <x v="9"/>
    <s v="JG Resources"/>
    <s v="2 years"/>
    <x v="0"/>
    <n v="40800"/>
    <x v="1"/>
    <x v="13"/>
    <s v="Fully Paid"/>
    <s v="n"/>
    <s v="I am trying to use this loan to pay off a few personal debts, as well as to close out several credit cards with low balances and high interest rates.  This is part of my plan to become debt free!"/>
    <s v="debt_consolidation"/>
    <s v="Consolidating Debt, Getting Rid of CC's"/>
    <s v="191xx"/>
    <x v="44"/>
    <n v="21.97"/>
    <n v="306588"/>
    <n v="17394"/>
    <n v="4183.2"/>
    <x v="4"/>
  </r>
  <r>
    <n v="306686"/>
    <n v="306315"/>
    <n v="7500"/>
    <n v="7500"/>
    <n v="6450"/>
    <s v=" 36 months"/>
    <n v="0.1166"/>
    <n v="247.9"/>
    <x v="1"/>
    <x v="3"/>
    <s v="Liebert Global Services"/>
    <s v="1 year"/>
    <x v="2"/>
    <n v="60000"/>
    <x v="1"/>
    <x v="4"/>
    <s v="Fully Paid"/>
    <s v="n"/>
    <s v="I currently owe 7500 to 3 different credit cards with APR verring from 15% to 21%.  I would like two consolidate theese three cards to one debt.   "/>
    <s v="debt_consolidation"/>
    <s v="James Crockett's debt consolidate"/>
    <s v="786xx"/>
    <x v="2"/>
    <n v="19.22"/>
    <n v="306686"/>
    <n v="17745"/>
    <n v="9036.296848"/>
    <x v="8"/>
  </r>
  <r>
    <n v="306726"/>
    <n v="306589"/>
    <n v="8000"/>
    <n v="8000"/>
    <n v="4850"/>
    <s v=" 36 months"/>
    <n v="0.12920000000000001"/>
    <n v="269.25"/>
    <x v="3"/>
    <x v="7"/>
    <s v="Department of Aging and Adult Services"/>
    <s v="10+ years"/>
    <x v="0"/>
    <n v="45000"/>
    <x v="1"/>
    <x v="13"/>
    <s v="Fully Paid"/>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s v="debt_consolidation"/>
    <s v="Consolidation for Home Ownership"/>
    <s v="923xx"/>
    <x v="0"/>
    <n v="19.89"/>
    <n v="306726"/>
    <n v="4755"/>
    <n v="9770.9933139999994"/>
    <x v="12"/>
  </r>
  <r>
    <n v="306729"/>
    <n v="306302"/>
    <n v="8000"/>
    <n v="8000"/>
    <n v="6784.12"/>
    <s v=" 36 months"/>
    <n v="0.1103"/>
    <n v="262.02999999999997"/>
    <x v="1"/>
    <x v="13"/>
    <s v="IDEA Public Schools"/>
    <s v="&lt; 1 year"/>
    <x v="0"/>
    <n v="39000"/>
    <x v="1"/>
    <x v="4"/>
    <s v="Fully Paid"/>
    <s v="n"/>
    <s v="I am a teacher who is changing jobs and cities.  I would like to pay off my credit card debt at a lower interest rate to make the job and home transition easier."/>
    <s v="credit_card"/>
    <s v="Credit Card Payment"/>
    <s v="785xx"/>
    <x v="2"/>
    <n v="14.8"/>
    <n v="306729"/>
    <n v="8158"/>
    <n v="9432.7943520000008"/>
    <x v="4"/>
  </r>
  <r>
    <n v="306768"/>
    <n v="306759"/>
    <n v="23000"/>
    <n v="4325"/>
    <n v="1684.11"/>
    <s v=" 36 months"/>
    <n v="0.1103"/>
    <n v="141.66"/>
    <x v="1"/>
    <x v="13"/>
    <s v="Self Employed"/>
    <s v="&lt; 1 year"/>
    <x v="2"/>
    <n v="120000"/>
    <x v="1"/>
    <x v="4"/>
    <s v="Fully Paid"/>
    <s v="n"/>
    <s v="Hello- I am looking to receive a loan to help fund my business.  I have started a business that sells hoodie sweatshirts.  The site is currently being built and I am looking for a loan to spend on inventory and advertising expenses.  Thank you."/>
    <s v="other"/>
    <s v="Business Loan"/>
    <s v="928xx"/>
    <x v="0"/>
    <n v="15.07"/>
    <n v="306768"/>
    <n v="70685"/>
    <n v="5099.6074660000004"/>
    <x v="4"/>
  </r>
  <r>
    <n v="307256"/>
    <n v="307097"/>
    <n v="16600"/>
    <n v="16600"/>
    <n v="14050"/>
    <s v=" 36 months"/>
    <n v="0.14180000000000001"/>
    <n v="568.80999999999995"/>
    <x v="4"/>
    <x v="20"/>
    <s v="Spherion"/>
    <s v="&lt; 1 year"/>
    <x v="0"/>
    <n v="65160"/>
    <x v="1"/>
    <x v="13"/>
    <s v="Fully Paid"/>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s v="debt_consolidation"/>
    <s v="Dumping That Debt For a Fresh Start!"/>
    <s v="925xx"/>
    <x v="0"/>
    <n v="14.62"/>
    <n v="307256"/>
    <n v="11294"/>
    <n v="20476.758860000002"/>
    <x v="4"/>
  </r>
  <r>
    <n v="307293"/>
    <n v="307290"/>
    <n v="6600"/>
    <n v="6600"/>
    <n v="5725"/>
    <s v=" 36 months"/>
    <n v="0.13239999999999999"/>
    <n v="223.15"/>
    <x v="3"/>
    <x v="10"/>
    <s v="Rural Metro"/>
    <s v="10+ years"/>
    <x v="2"/>
    <n v="32400"/>
    <x v="1"/>
    <x v="4"/>
    <s v="Fully Paid"/>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s v="debt_consolidation"/>
    <s v="Debt Consolidation"/>
    <s v="853xx"/>
    <x v="15"/>
    <n v="22"/>
    <n v="307293"/>
    <n v="6521"/>
    <n v="7360.2568000000001"/>
    <x v="51"/>
  </r>
  <r>
    <n v="307519"/>
    <n v="307499"/>
    <n v="7500"/>
    <n v="7500"/>
    <n v="4941.91"/>
    <s v=" 36 months"/>
    <n v="0.10390000000000001"/>
    <n v="243.38"/>
    <x v="0"/>
    <x v="0"/>
    <s v="MAC Cosmetics"/>
    <s v="3 years"/>
    <x v="0"/>
    <n v="61000"/>
    <x v="1"/>
    <x v="13"/>
    <s v="Fully Paid"/>
    <s v="n"/>
    <s v="I have a credit card balance due to legal fees. It's very expensive to prove your innocence.  I am a very responsible person and would like to consolidate the debt I have to a lower interest rate so I may make the principal balance go away quicker."/>
    <s v="debt_consolidation"/>
    <s v="Consolidate Credit and Legal Fees"/>
    <s v="917xx"/>
    <x v="0"/>
    <n v="14.85"/>
    <n v="307519"/>
    <n v="4322"/>
    <n v="8776.8078100000002"/>
    <x v="8"/>
  </r>
  <r>
    <n v="307524"/>
    <n v="307516"/>
    <n v="20000"/>
    <n v="6875"/>
    <n v="3775"/>
    <s v=" 36 months"/>
    <n v="0.1071"/>
    <n v="224.14"/>
    <x v="0"/>
    <x v="1"/>
    <s v="Sears Holdings Corporation"/>
    <s v="4 years"/>
    <x v="2"/>
    <n v="39000"/>
    <x v="1"/>
    <x v="4"/>
    <s v="Fully Paid"/>
    <s v="n"/>
    <s v="We would like to have one payment for our existing loans and a better interest rate."/>
    <s v="credit_card"/>
    <s v="Cons. Debt/Lower Interest &amp; One Payment"/>
    <s v="757xx"/>
    <x v="2"/>
    <n v="9.66"/>
    <n v="307524"/>
    <n v="19383"/>
    <n v="7221.2878520000004"/>
    <x v="36"/>
  </r>
  <r>
    <n v="307533"/>
    <n v="307520"/>
    <n v="7200"/>
    <n v="7200"/>
    <n v="6225.0002610000001"/>
    <s v=" 36 months"/>
    <n v="0.1103"/>
    <n v="235.83"/>
    <x v="1"/>
    <x v="13"/>
    <s v="beachcomber"/>
    <s v="1 year"/>
    <x v="0"/>
    <n v="31000"/>
    <x v="1"/>
    <x v="13"/>
    <s v="Charged Off"/>
    <s v="n"/>
    <s v="number of things for. Pay off other loans. Trip for reunion."/>
    <s v="other"/>
    <s v="consolidate"/>
    <s v="928xx"/>
    <x v="0"/>
    <n v="14.4"/>
    <n v="307533"/>
    <n v="19076"/>
    <n v="5659.17"/>
    <x v="24"/>
  </r>
  <r>
    <n v="307544"/>
    <n v="303438"/>
    <n v="12500"/>
    <n v="12500"/>
    <n v="11025"/>
    <s v=" 36 months"/>
    <n v="0.14180000000000001"/>
    <n v="428.32"/>
    <x v="4"/>
    <x v="20"/>
    <s v="IRONWORKERS LOCAL UNION 79"/>
    <s v="10+ years"/>
    <x v="0"/>
    <n v="57000"/>
    <x v="1"/>
    <x v="13"/>
    <s v="Fully Paid"/>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s v="credit_card"/>
    <s v="RATE REDUCTION LOAN"/>
    <s v="233xx"/>
    <x v="21"/>
    <n v="24.55"/>
    <n v="307544"/>
    <n v="34181"/>
    <n v="15419.252280000001"/>
    <x v="4"/>
  </r>
  <r>
    <n v="307946"/>
    <n v="307937"/>
    <n v="25000"/>
    <n v="18825"/>
    <n v="14575.181140000001"/>
    <s v=" 36 months"/>
    <n v="0.15759999999999999"/>
    <n v="659.61"/>
    <x v="5"/>
    <x v="22"/>
    <s v="epsg management services"/>
    <s v="7 years"/>
    <x v="2"/>
    <n v="120000"/>
    <x v="0"/>
    <x v="4"/>
    <s v="Fully Paid"/>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s v="debt_consolidation"/>
    <s v="Debt Consolidation"/>
    <s v="913xx"/>
    <x v="0"/>
    <n v="14.23"/>
    <n v="307946"/>
    <n v="27550"/>
    <n v="23817.335910000002"/>
    <x v="8"/>
  </r>
  <r>
    <n v="308236"/>
    <n v="308233"/>
    <n v="20000"/>
    <n v="5775"/>
    <n v="4035.26"/>
    <s v=" 36 months"/>
    <n v="0.1229"/>
    <n v="192.62"/>
    <x v="1"/>
    <x v="5"/>
    <s v="NYSDOT"/>
    <s v="4 years"/>
    <x v="2"/>
    <n v="97200"/>
    <x v="1"/>
    <x v="4"/>
    <s v="Fully Paid"/>
    <s v="n"/>
    <s v="Debt Consolidation"/>
    <s v="debt_consolidation"/>
    <s v="Debt Consolidation"/>
    <s v="142xx"/>
    <x v="1"/>
    <n v="19.7"/>
    <n v="308236"/>
    <n v="13685"/>
    <n v="6934.0394370000004"/>
    <x v="4"/>
  </r>
  <r>
    <n v="308270"/>
    <n v="308240"/>
    <n v="5000"/>
    <n v="5000"/>
    <n v="4900"/>
    <s v=" 36 months"/>
    <n v="7.6799999999999993E-2"/>
    <n v="155.94999999999999"/>
    <x v="2"/>
    <x v="17"/>
    <s v="UPS"/>
    <s v="5 years"/>
    <x v="2"/>
    <n v="40000"/>
    <x v="1"/>
    <x v="13"/>
    <s v="Fully Paid"/>
    <s v="n"/>
    <s v="I am having some cement work done to update our 1965 house. Thought I'd try lending club for financing this project. "/>
    <s v="home_improvement"/>
    <s v="Patio &amp; Garage Floor"/>
    <s v="551xx"/>
    <x v="36"/>
    <n v="11.49"/>
    <n v="308270"/>
    <n v="257"/>
    <n v="5386.6914299999999"/>
    <x v="41"/>
  </r>
  <r>
    <n v="308272"/>
    <n v="308257"/>
    <n v="12000"/>
    <n v="6500"/>
    <n v="4250"/>
    <s v=" 36 months"/>
    <n v="0.1134"/>
    <n v="213.85"/>
    <x v="1"/>
    <x v="2"/>
    <s v="Vandroff Insurance Agency Inc"/>
    <s v="10+ years"/>
    <x v="1"/>
    <n v="51000"/>
    <x v="1"/>
    <x v="4"/>
    <s v="Fully Paid"/>
    <s v="n"/>
    <s v="pay off high interest credit cards"/>
    <s v="debt_consolidation"/>
    <s v="debt consolidation"/>
    <s v="322xx"/>
    <x v="19"/>
    <n v="20.82"/>
    <n v="308272"/>
    <n v="23119"/>
    <n v="7723.7846929999996"/>
    <x v="4"/>
  </r>
  <r>
    <n v="308403"/>
    <n v="308383"/>
    <n v="15000"/>
    <n v="15000"/>
    <n v="11775"/>
    <s v=" 36 months"/>
    <n v="9.7600000000000006E-2"/>
    <n v="482.32"/>
    <x v="0"/>
    <x v="16"/>
    <s v="ArcherPoint"/>
    <s v="2 years"/>
    <x v="2"/>
    <n v="114000"/>
    <x v="1"/>
    <x v="4"/>
    <s v="Fully Paid"/>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s v="credit_card"/>
    <s v="Citibank AA MC refinance"/>
    <s v="750xx"/>
    <x v="2"/>
    <n v="14.33"/>
    <n v="308403"/>
    <n v="26402"/>
    <n v="15791.75122"/>
    <x v="53"/>
  </r>
  <r>
    <n v="308498"/>
    <n v="308484"/>
    <n v="25000"/>
    <n v="18175"/>
    <n v="14903.25"/>
    <s v=" 36 months"/>
    <n v="0.1008"/>
    <n v="587.14"/>
    <x v="0"/>
    <x v="4"/>
    <s v="Emergency Medical Associate"/>
    <s v="2 years"/>
    <x v="2"/>
    <n v="225000"/>
    <x v="0"/>
    <x v="4"/>
    <s v="Fully Paid"/>
    <s v="n"/>
    <s v="I currently have the opportunity to become a partner in my company but will require investment funds to do so.  "/>
    <s v="major_purchase"/>
    <s v="Partnership"/>
    <s v="070xx"/>
    <x v="12"/>
    <n v="4.51"/>
    <n v="308498"/>
    <n v="2527"/>
    <n v="21137.036189999999"/>
    <x v="4"/>
  </r>
  <r>
    <n v="308742"/>
    <n v="308707"/>
    <n v="6400"/>
    <n v="6400"/>
    <n v="2742.64"/>
    <s v=" 36 months"/>
    <n v="8.6300000000000002E-2"/>
    <n v="202.42"/>
    <x v="2"/>
    <x v="6"/>
    <s v="CTE Express"/>
    <s v="8 years"/>
    <x v="2"/>
    <n v="58900"/>
    <x v="1"/>
    <x v="4"/>
    <s v="Fully Paid"/>
    <s v="n"/>
    <s v="would like to take this  loan to start a small trucking company here in the Miami,FL area...I have been in the container import/export side of trucking in Miami for the last 18 years..and feel with a large customer base and driver following, now is the time."/>
    <s v="other"/>
    <s v="small business"/>
    <s v="333xx"/>
    <x v="19"/>
    <n v="10.55"/>
    <n v="308742"/>
    <n v="1686"/>
    <n v="7287.0923739999998"/>
    <x v="4"/>
  </r>
  <r>
    <n v="308897"/>
    <n v="308825"/>
    <n v="5000"/>
    <n v="5000"/>
    <n v="4350.13"/>
    <s v=" 36 months"/>
    <n v="9.7600000000000006E-2"/>
    <n v="160.78"/>
    <x v="0"/>
    <x v="16"/>
    <s v="United Airlines"/>
    <s v="10+ years"/>
    <x v="2"/>
    <n v="38000"/>
    <x v="1"/>
    <x v="13"/>
    <s v="Fully Paid"/>
    <s v="n"/>
    <s v="I'm paying off a credit card right now. I don't want to pay these high interest rates to the credit card company. I want to cut out the middle man. Let me know if you can help me.   Thanks."/>
    <s v="credit_card"/>
    <s v="Credit card pay off."/>
    <s v="800xx"/>
    <x v="17"/>
    <n v="4.45"/>
    <n v="308897"/>
    <n v="9877"/>
    <n v="5787.7939969999998"/>
    <x v="4"/>
  </r>
  <r>
    <n v="309059"/>
    <n v="306632"/>
    <n v="25000"/>
    <n v="7850"/>
    <n v="3799.9993119999999"/>
    <s v=" 36 months"/>
    <n v="0.13239999999999999"/>
    <n v="265.41000000000003"/>
    <x v="3"/>
    <x v="10"/>
    <s v="los angeles county fire department"/>
    <s v="10+ years"/>
    <x v="2"/>
    <n v="200000"/>
    <x v="1"/>
    <x v="4"/>
    <s v="Charged Off"/>
    <s v="n"/>
    <s v="looking to secure startup capital for a micro-winery franchise.  Most of my capital is accounted for in the form of franchise fees, inventory, and tenant improvements.  Here is a link for the franchise website:  http://www.winenotinternational.com/"/>
    <s v="other"/>
    <s v="need startup capital for micro-winery "/>
    <s v="917xx"/>
    <x v="0"/>
    <n v="15.62"/>
    <n v="309059"/>
    <n v="36293"/>
    <n v="2753.44"/>
    <x v="41"/>
  </r>
  <r>
    <n v="309242"/>
    <n v="309239"/>
    <n v="18000"/>
    <n v="10400"/>
    <n v="6250.0013689999996"/>
    <s v=" 36 months"/>
    <n v="0.1071"/>
    <n v="339.06"/>
    <x v="0"/>
    <x v="1"/>
    <s v="NYC Department of Education"/>
    <s v="6 years"/>
    <x v="0"/>
    <n v="52610"/>
    <x v="1"/>
    <x v="4"/>
    <s v="Charged Off"/>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s v="debt_consolidation"/>
    <s v="Debt consolidation"/>
    <s v="100xx"/>
    <x v="1"/>
    <n v="15.6"/>
    <n v="309242"/>
    <n v="19859"/>
    <n v="5049.8500000000004"/>
    <x v="30"/>
  </r>
  <r>
    <n v="309769"/>
    <n v="309727"/>
    <n v="8350"/>
    <n v="8350"/>
    <n v="7589.87"/>
    <s v=" 36 months"/>
    <n v="0.1134"/>
    <n v="274.72000000000003"/>
    <x v="1"/>
    <x v="2"/>
    <s v="usfs"/>
    <s v="8 years"/>
    <x v="1"/>
    <n v="60000"/>
    <x v="1"/>
    <x v="4"/>
    <s v="Fully Paid"/>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s v="credit_card"/>
    <s v="cards"/>
    <s v="953xx"/>
    <x v="0"/>
    <n v="14.56"/>
    <n v="309769"/>
    <n v="15629"/>
    <n v="9889.6962469999999"/>
    <x v="4"/>
  </r>
  <r>
    <n v="309791"/>
    <n v="309756"/>
    <n v="6000"/>
    <n v="6000"/>
    <n v="5010.29"/>
    <s v=" 36 months"/>
    <n v="0.1166"/>
    <n v="198.32"/>
    <x v="1"/>
    <x v="3"/>
    <s v="Pottery Barn"/>
    <s v="6 years"/>
    <x v="0"/>
    <n v="27000"/>
    <x v="1"/>
    <x v="4"/>
    <s v="Fully Paid"/>
    <s v="n"/>
    <s v="Working on becoming debt free..."/>
    <s v="debt_consolidation"/>
    <s v="Debt free"/>
    <s v="770xx"/>
    <x v="2"/>
    <n v="18.53"/>
    <n v="309791"/>
    <n v="5901"/>
    <n v="7139.2260539999997"/>
    <x v="4"/>
  </r>
  <r>
    <n v="309904"/>
    <n v="306913"/>
    <n v="5600"/>
    <n v="5600"/>
    <n v="1852.22"/>
    <s v=" 36 months"/>
    <n v="0.1103"/>
    <n v="183.42"/>
    <x v="1"/>
    <x v="13"/>
    <s v="Self"/>
    <s v="&lt; 1 year"/>
    <x v="0"/>
    <n v="50000"/>
    <x v="1"/>
    <x v="4"/>
    <s v="Fully Paid"/>
    <s v="n"/>
    <s v="I am requesting a loan to purchase a motorcycle. I have no other debt except for $7000 in student loans, which I have never been late on any payments. I DO NOT even have any credit card debt.   "/>
    <s v="major_purchase"/>
    <s v="Kyle's Loan"/>
    <s v="553xx"/>
    <x v="36"/>
    <n v="0.6"/>
    <n v="309904"/>
    <n v="424"/>
    <n v="6568.4420520000003"/>
    <x v="39"/>
  </r>
  <r>
    <n v="309948"/>
    <n v="309944"/>
    <n v="23575"/>
    <n v="18600"/>
    <n v="16050"/>
    <s v=" 36 months"/>
    <n v="0.14499999999999999"/>
    <n v="640.24"/>
    <x v="4"/>
    <x v="18"/>
    <s v="Cleveland Country Club"/>
    <s v="3 years"/>
    <x v="0"/>
    <n v="75000"/>
    <x v="0"/>
    <x v="4"/>
    <s v="Fully Paid"/>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s v="credit_card"/>
    <s v="Pay Off CC Debt Used to Start Business"/>
    <s v="281xx"/>
    <x v="11"/>
    <n v="22.74"/>
    <n v="309948"/>
    <n v="32682"/>
    <n v="23048.509409999999"/>
    <x v="4"/>
  </r>
  <r>
    <n v="310079"/>
    <n v="295418"/>
    <n v="7500"/>
    <n v="4200"/>
    <n v="300"/>
    <s v=" 36 months"/>
    <n v="8.6300000000000002E-2"/>
    <n v="132.84"/>
    <x v="2"/>
    <x v="6"/>
    <s v="kaiser hospital"/>
    <s v="3 years"/>
    <x v="2"/>
    <n v="113800"/>
    <x v="1"/>
    <x v="1"/>
    <s v="Fully Paid"/>
    <s v="n"/>
    <s v="i have used my credit card a whole lot the last 15 months due to family emergencies , i have a full time good paying job but i would really prefer to keep my worries low."/>
    <s v="debt_consolidation"/>
    <s v="debt consolidation"/>
    <s v="945xx"/>
    <x v="0"/>
    <n v="2.09"/>
    <n v="310079"/>
    <n v="11730"/>
    <n v="4626.3073729999996"/>
    <x v="46"/>
  </r>
  <r>
    <n v="310112"/>
    <n v="310096"/>
    <n v="15600"/>
    <n v="7850"/>
    <n v="6575"/>
    <s v=" 36 months"/>
    <n v="0.1197"/>
    <n v="260.62"/>
    <x v="1"/>
    <x v="9"/>
    <s v="putnam lexus"/>
    <s v="2 years"/>
    <x v="2"/>
    <n v="180000"/>
    <x v="1"/>
    <x v="4"/>
    <s v="Fully Paid"/>
    <s v="n"/>
    <s v="consolidate all three current oustanding credit card accounts. I would like to payoff this loan in 10 months or less."/>
    <s v="debt_consolidation"/>
    <s v="safemoney"/>
    <s v="951xx"/>
    <x v="0"/>
    <n v="6.65"/>
    <n v="310112"/>
    <n v="20237"/>
    <n v="9189.16"/>
    <x v="24"/>
  </r>
  <r>
    <n v="310969"/>
    <n v="310957"/>
    <n v="3300"/>
    <n v="3300"/>
    <n v="2825.0002869999998"/>
    <s v=" 36 months"/>
    <n v="0.1197"/>
    <n v="109.56"/>
    <x v="1"/>
    <x v="9"/>
    <s v="Pensacola Christian College"/>
    <s v="3 years"/>
    <x v="0"/>
    <n v="18000"/>
    <x v="1"/>
    <x v="13"/>
    <s v="Charged Off"/>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s v="credit_card"/>
    <s v="Pay off Credit Debt and Finish School "/>
    <s v="325xx"/>
    <x v="19"/>
    <n v="17.399999999999999"/>
    <n v="310969"/>
    <n v="8562"/>
    <n v="438.24"/>
    <x v="35"/>
  </r>
  <r>
    <n v="310989"/>
    <n v="310986"/>
    <n v="20000"/>
    <n v="7275"/>
    <n v="5250.0000829999999"/>
    <s v=" 36 months"/>
    <n v="0.1166"/>
    <n v="240.46"/>
    <x v="1"/>
    <x v="3"/>
    <s v="Sonora Quest Laboratories"/>
    <s v="&lt; 1 year"/>
    <x v="0"/>
    <n v="54912"/>
    <x v="1"/>
    <x v="4"/>
    <s v="Charged Off"/>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s v="credit_card"/>
    <s v="Credit Card Payoff Loan"/>
    <s v="853xx"/>
    <x v="15"/>
    <n v="16.91"/>
    <n v="310989"/>
    <n v="17581"/>
    <n v="2877"/>
    <x v="51"/>
  </r>
  <r>
    <n v="311148"/>
    <n v="311135"/>
    <n v="10000"/>
    <n v="10000"/>
    <n v="7526.2359109999998"/>
    <s v=" 36 months"/>
    <n v="0.13550000000000001"/>
    <n v="339.6"/>
    <x v="3"/>
    <x v="15"/>
    <s v="Brady Worldwide, Inc."/>
    <s v="8 years"/>
    <x v="0"/>
    <n v="148000"/>
    <x v="1"/>
    <x v="4"/>
    <s v="Fully Paid"/>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s v="debt_consolidation"/>
    <s v="Personal Loan to Consolidate Debt"/>
    <s v="921xx"/>
    <x v="0"/>
    <n v="10.14"/>
    <n v="311148"/>
    <n v="3608"/>
    <n v="12309.886500000001"/>
    <x v="8"/>
  </r>
  <r>
    <n v="311187"/>
    <n v="311060"/>
    <n v="25000"/>
    <n v="9500"/>
    <n v="7500"/>
    <s v=" 36 months"/>
    <n v="0.1008"/>
    <n v="306.89999999999998"/>
    <x v="0"/>
    <x v="4"/>
    <s v="Self-Employed"/>
    <s v="1 year"/>
    <x v="2"/>
    <n v="95000"/>
    <x v="1"/>
    <x v="4"/>
    <s v="Fully Paid"/>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s v="other"/>
    <s v="Seeking Down Payment and Working Capital"/>
    <s v="370xx"/>
    <x v="30"/>
    <n v="3.36"/>
    <n v="311187"/>
    <n v="16098"/>
    <n v="10854.785599999999"/>
    <x v="24"/>
  </r>
  <r>
    <n v="311350"/>
    <n v="309321"/>
    <n v="20000"/>
    <n v="11400"/>
    <n v="9425"/>
    <s v=" 36 months"/>
    <n v="0.13869999999999999"/>
    <n v="388.91"/>
    <x v="3"/>
    <x v="27"/>
    <s v="EMC Mortgage Corporation"/>
    <s v="10+ years"/>
    <x v="0"/>
    <n v="60000"/>
    <x v="0"/>
    <x v="4"/>
    <s v="Fully Paid"/>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s v="debt_consolidation"/>
    <s v="reduce interest rate and interest cost"/>
    <s v="750xx"/>
    <x v="2"/>
    <n v="24.48"/>
    <n v="311350"/>
    <n v="44293"/>
    <n v="14000.572819999999"/>
    <x v="4"/>
  </r>
  <r>
    <n v="311392"/>
    <n v="311364"/>
    <n v="15000"/>
    <n v="15000"/>
    <n v="12725"/>
    <s v=" 36 months"/>
    <n v="0.14180000000000001"/>
    <n v="513.98"/>
    <x v="4"/>
    <x v="20"/>
    <s v="UCLA"/>
    <s v="1 year"/>
    <x v="0"/>
    <n v="66000"/>
    <x v="1"/>
    <x v="4"/>
    <s v="Fully Paid"/>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s v="debt_consolidation"/>
    <s v="Debt Consolidation"/>
    <s v="900xx"/>
    <x v="0"/>
    <n v="21.49"/>
    <n v="311392"/>
    <n v="24992"/>
    <n v="18545.186600000001"/>
    <x v="8"/>
  </r>
  <r>
    <n v="311447"/>
    <n v="306152"/>
    <n v="12000"/>
    <n v="12000"/>
    <n v="10127.91"/>
    <s v=" 36 months"/>
    <n v="0.10390000000000001"/>
    <n v="389.41"/>
    <x v="0"/>
    <x v="0"/>
    <s v="Guardian Life Insurance Company"/>
    <s v="&lt; 1 year"/>
    <x v="0"/>
    <n v="45900"/>
    <x v="1"/>
    <x v="4"/>
    <s v="Fully Paid"/>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s v="credit_card"/>
    <s v="Lower Rate"/>
    <s v="073xx"/>
    <x v="12"/>
    <n v="18.75"/>
    <n v="311447"/>
    <n v="14499"/>
    <n v="14018.63567"/>
    <x v="4"/>
  </r>
  <r>
    <n v="311591"/>
    <n v="311571"/>
    <n v="725"/>
    <n v="725"/>
    <n v="650"/>
    <s v=" 36 months"/>
    <n v="7.3700000000000002E-2"/>
    <n v="22.51"/>
    <x v="2"/>
    <x v="24"/>
    <s v="Team Awesome Productions, Inc."/>
    <s v="1 year"/>
    <x v="0"/>
    <n v="12000"/>
    <x v="1"/>
    <x v="13"/>
    <s v="Fully Paid"/>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s v="credit_card"/>
    <s v="MasterCard Liberation Front"/>
    <s v="941xx"/>
    <x v="0"/>
    <n v="3.6"/>
    <n v="311591"/>
    <n v="1814"/>
    <n v="777.00636610000004"/>
    <x v="30"/>
  </r>
  <r>
    <n v="311749"/>
    <n v="311742"/>
    <n v="25000"/>
    <n v="9775"/>
    <n v="7264.87"/>
    <s v=" 36 months"/>
    <n v="0.1008"/>
    <n v="315.77999999999997"/>
    <x v="0"/>
    <x v="4"/>
    <s v="American Airlines"/>
    <s v="10+ years"/>
    <x v="2"/>
    <n v="140000"/>
    <x v="1"/>
    <x v="4"/>
    <s v="Fully Paid"/>
    <s v="n"/>
    <s v="Consolidate"/>
    <s v="credit_card"/>
    <s v="T-3"/>
    <s v="201xx"/>
    <x v="21"/>
    <n v="2.74"/>
    <n v="311749"/>
    <n v="28332"/>
    <n v="11368.06488"/>
    <x v="4"/>
  </r>
  <r>
    <n v="312093"/>
    <n v="312055"/>
    <n v="12500"/>
    <n v="12500"/>
    <n v="9250"/>
    <s v=" 36 months"/>
    <n v="0.14499999999999999"/>
    <n v="430.27"/>
    <x v="4"/>
    <x v="18"/>
    <s v="County of Santa Cruz"/>
    <s v="2 years"/>
    <x v="0"/>
    <n v="60000"/>
    <x v="0"/>
    <x v="13"/>
    <s v="Fully Paid"/>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s v="debt_consolidation"/>
    <s v="kb10798"/>
    <s v="950xx"/>
    <x v="0"/>
    <n v="21.72"/>
    <n v="312093"/>
    <n v="24325"/>
    <n v="15043.958640000001"/>
    <x v="32"/>
  </r>
  <r>
    <n v="312505"/>
    <n v="312443"/>
    <n v="500"/>
    <n v="500"/>
    <n v="450"/>
    <s v=" 36 months"/>
    <n v="9.7600000000000006E-2"/>
    <n v="16.079999999999998"/>
    <x v="0"/>
    <x v="16"/>
    <s v="Hughes, Hubbard &amp; Reed LLP"/>
    <s v="7 years"/>
    <x v="2"/>
    <n v="59000"/>
    <x v="1"/>
    <x v="13"/>
    <s v="Fully Paid"/>
    <s v="n"/>
    <s v="I would like to pay off a chrge card from Kohl's."/>
    <s v="other"/>
    <s v="Store Charge Card"/>
    <s v="117xx"/>
    <x v="1"/>
    <n v="22.17"/>
    <n v="312505"/>
    <n v="65414"/>
    <n v="578.76814030000003"/>
    <x v="4"/>
  </r>
  <r>
    <n v="312516"/>
    <n v="312506"/>
    <n v="25000"/>
    <n v="5200"/>
    <n v="2075"/>
    <s v=" 36 months"/>
    <n v="0.12920000000000001"/>
    <n v="175.01"/>
    <x v="3"/>
    <x v="7"/>
    <s v="GSL Properties, Inc."/>
    <s v="5 years"/>
    <x v="0"/>
    <n v="83000"/>
    <x v="1"/>
    <x v="4"/>
    <s v="Fully Paid"/>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s v="debt_consolidation"/>
    <s v="Debt Consolidation Loan"/>
    <s v="972xx"/>
    <x v="35"/>
    <n v="14.24"/>
    <n v="312516"/>
    <n v="56002"/>
    <n v="5564.5073519999996"/>
    <x v="53"/>
  </r>
  <r>
    <n v="312547"/>
    <n v="312513"/>
    <n v="16000"/>
    <n v="8050"/>
    <n v="6210.26"/>
    <s v=" 36 months"/>
    <n v="0.1229"/>
    <n v="268.5"/>
    <x v="1"/>
    <x v="5"/>
    <s v="IBM"/>
    <s v="1 year"/>
    <x v="0"/>
    <n v="112500"/>
    <x v="1"/>
    <x v="4"/>
    <s v="Fully Paid"/>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s v="debt_consolidation"/>
    <s v="Consolidate credit card debt"/>
    <s v="029xx"/>
    <x v="43"/>
    <n v="3.07"/>
    <n v="312547"/>
    <n v="18673"/>
    <n v="9665.6338080000005"/>
    <x v="4"/>
  </r>
  <r>
    <n v="312750"/>
    <n v="312730"/>
    <n v="6000"/>
    <n v="6000"/>
    <n v="5567.07"/>
    <s v=" 36 months"/>
    <n v="0.08"/>
    <n v="188.02"/>
    <x v="2"/>
    <x v="12"/>
    <s v="KS construction"/>
    <s v="10+ years"/>
    <x v="4"/>
    <n v="160000"/>
    <x v="1"/>
    <x v="4"/>
    <s v="Fully Paid"/>
    <s v="n"/>
    <s v="I was offered an proposal on an investment that sound, sound I am alittle short on the desired amount and jst need alitte extra cash to have some back up dont need much but i always like to keep a certain amout handy at all times."/>
    <s v="major_purchase"/>
    <s v="Investment Proposal "/>
    <s v="300xx"/>
    <x v="10"/>
    <n v="0.13"/>
    <n v="312750"/>
    <n v="3713"/>
    <n v="6768.654407"/>
    <x v="4"/>
  </r>
  <r>
    <n v="312891"/>
    <n v="312867"/>
    <n v="16800"/>
    <n v="6350"/>
    <n v="5106.3599999999997"/>
    <s v=" 36 months"/>
    <n v="9.7600000000000006E-2"/>
    <n v="204.19"/>
    <x v="0"/>
    <x v="16"/>
    <s v="Justin Calhoun Photography"/>
    <s v="4 years"/>
    <x v="2"/>
    <n v="65000"/>
    <x v="1"/>
    <x v="4"/>
    <s v="Fully Paid"/>
    <s v="n"/>
    <s v="I need a new roof and deck on my home.  I also have a nagging credit card balance I've been chipping away at.  I can pay for most of the contract work, but I would like to get started.  I would like to get the work done, get the credit card under a low rate, and move on."/>
    <s v="home_improvement"/>
    <s v="Home Improvement/Debt Consolidation"/>
    <s v="770xx"/>
    <x v="2"/>
    <n v="13.79"/>
    <n v="312891"/>
    <n v="14102"/>
    <n v="7350.4954690000004"/>
    <x v="4"/>
  </r>
  <r>
    <n v="312947"/>
    <n v="312944"/>
    <n v="10000"/>
    <n v="10000"/>
    <n v="7901.74"/>
    <s v=" 36 months"/>
    <n v="0.10390000000000001"/>
    <n v="324.51"/>
    <x v="0"/>
    <x v="0"/>
    <s v="Deloitte  and  Touche"/>
    <s v="6 years"/>
    <x v="0"/>
    <n v="62200"/>
    <x v="1"/>
    <x v="4"/>
    <s v="Fully Paid"/>
    <s v="n"/>
    <s v="Borrowing low interest debt to consolidate credit card debt."/>
    <s v="debt_consolidation"/>
    <s v="No more credit cards"/>
    <s v="068xx"/>
    <x v="3"/>
    <n v="10.59"/>
    <n v="312947"/>
    <n v="7618"/>
    <n v="11679.513859999999"/>
    <x v="12"/>
  </r>
  <r>
    <n v="313024"/>
    <n v="312990"/>
    <n v="12000"/>
    <n v="8950"/>
    <n v="8062.66"/>
    <s v=" 36 months"/>
    <n v="9.7600000000000006E-2"/>
    <n v="287.79000000000002"/>
    <x v="0"/>
    <x v="16"/>
    <s v="The Ohio State Universtiy"/>
    <s v="9 years"/>
    <x v="2"/>
    <n v="45000"/>
    <x v="1"/>
    <x v="4"/>
    <s v="Fully Paid"/>
    <s v="n"/>
    <s v="Currently, I have an $11,000 loan @ 24% intrest and would like obtain a lower intrest rate.  - -Credit Rating- Good  - -Job Position - Good  "/>
    <s v="debt_consolidation"/>
    <s v="Dack Loan Requet"/>
    <s v="432xx"/>
    <x v="14"/>
    <n v="7.6"/>
    <n v="313024"/>
    <n v="0"/>
    <n v="10360.17751"/>
    <x v="4"/>
  </r>
  <r>
    <n v="313139"/>
    <n v="312198"/>
    <n v="25000"/>
    <n v="4575"/>
    <n v="0"/>
    <s v=" 36 months"/>
    <n v="0.13550000000000001"/>
    <n v="155.37"/>
    <x v="3"/>
    <x v="15"/>
    <s v="Catherine Reitmyer(self)"/>
    <s v="1 year"/>
    <x v="2"/>
    <n v="64000"/>
    <x v="1"/>
    <x v="4"/>
    <s v="Charged Off"/>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s v="major_purchase"/>
    <s v="Persuing my dream"/>
    <s v="060xx"/>
    <x v="3"/>
    <n v="13.5"/>
    <n v="313139"/>
    <n v="8399"/>
    <n v="2174.7600000000002"/>
    <x v="41"/>
  </r>
  <r>
    <n v="313228"/>
    <n v="313143"/>
    <n v="4500"/>
    <n v="4500"/>
    <n v="4000.0032249999999"/>
    <s v=" 36 months"/>
    <n v="9.7600000000000006E-2"/>
    <n v="144.69999999999999"/>
    <x v="0"/>
    <x v="16"/>
    <s v=""/>
    <s v="&lt; 1 year"/>
    <x v="0"/>
    <n v="54300"/>
    <x v="1"/>
    <x v="13"/>
    <s v="Charged Off"/>
    <s v="n"/>
    <s v="Loan to pay off credit cards"/>
    <s v="debt_consolidation"/>
    <s v="Need to payoff credit card"/>
    <s v="554xx"/>
    <x v="36"/>
    <n v="4.24"/>
    <n v="313228"/>
    <n v="3818"/>
    <n v="5198.0730999999996"/>
    <x v="21"/>
  </r>
  <r>
    <n v="313864"/>
    <n v="313858"/>
    <n v="12000"/>
    <n v="12000"/>
    <n v="50.34"/>
    <s v=" 36 months"/>
    <n v="0.12609999999999999"/>
    <n v="402.08"/>
    <x v="3"/>
    <x v="21"/>
    <s v="Save-A-Lot"/>
    <s v="4 years"/>
    <x v="2"/>
    <n v="50268"/>
    <x v="1"/>
    <x v="4"/>
    <s v="Fully Paid"/>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s v="debt_consolidation"/>
    <s v="Consolidate High Interest Credit Card"/>
    <s v="490xx"/>
    <x v="6"/>
    <n v="10.119999999999999"/>
    <n v="313864"/>
    <n v="16083"/>
    <n v="14462.25481"/>
    <x v="7"/>
  </r>
  <r>
    <n v="314235"/>
    <n v="314232"/>
    <n v="10000"/>
    <n v="10000"/>
    <n v="8850"/>
    <s v=" 36 months"/>
    <n v="0.10390000000000001"/>
    <n v="324.51"/>
    <x v="0"/>
    <x v="0"/>
    <s v="MOLECULES LLC"/>
    <s v="1 year"/>
    <x v="0"/>
    <n v="38400"/>
    <x v="1"/>
    <x v="4"/>
    <s v="Fully Paid"/>
    <s v="n"/>
    <s v="I currently owe approximately $10,000.00 of credit card debt from four different credit card companies. I decided to consolidate these debts into one loan and get an excellent / low interest rate."/>
    <s v="debt_consolidation"/>
    <s v="Credit Card Debt Consolidation"/>
    <s v="910xx"/>
    <x v="0"/>
    <n v="7.12"/>
    <n v="314235"/>
    <n v="13845"/>
    <n v="10521.232529999999"/>
    <x v="40"/>
  </r>
  <r>
    <n v="314413"/>
    <n v="313273"/>
    <n v="7200"/>
    <n v="7200"/>
    <n v="5925"/>
    <s v=" 36 months"/>
    <n v="0.1071"/>
    <n v="234.74"/>
    <x v="0"/>
    <x v="1"/>
    <s v="Veterans Affairs Department (VA)"/>
    <s v="10+ years"/>
    <x v="2"/>
    <n v="40000"/>
    <x v="1"/>
    <x v="4"/>
    <s v="Fully Paid"/>
    <s v="n"/>
    <s v="BENEFICIAL LOAN (NOT A CREDIT CARD LOAN) WITH BALANCE OF 5500 IS AT 26.6%."/>
    <s v="credit_card"/>
    <s v="BENEFICIAL LOAN PAYOFF"/>
    <s v="753xx"/>
    <x v="2"/>
    <n v="18.75"/>
    <n v="314413"/>
    <n v="12938"/>
    <n v="8393.2391420000004"/>
    <x v="13"/>
  </r>
  <r>
    <n v="314635"/>
    <n v="314627"/>
    <n v="13000"/>
    <n v="8800"/>
    <n v="3250"/>
    <s v=" 36 months"/>
    <n v="0.1197"/>
    <n v="292.16000000000003"/>
    <x v="1"/>
    <x v="9"/>
    <s v="ATLANATA BONDED WAREHOUSE"/>
    <s v="10+ years"/>
    <x v="2"/>
    <n v="50000"/>
    <x v="1"/>
    <x v="4"/>
    <s v="Fully Paid"/>
    <s v="n"/>
    <s v="I would like to pay off all my credit cards."/>
    <s v="debt_consolidation"/>
    <s v="Good-Bye Credit Cards"/>
    <s v="300xx"/>
    <x v="10"/>
    <n v="8.14"/>
    <n v="314635"/>
    <n v="8243"/>
    <n v="10419.049999999999"/>
    <x v="13"/>
  </r>
  <r>
    <n v="314843"/>
    <n v="314840"/>
    <n v="5000"/>
    <n v="5000"/>
    <n v="4346.5"/>
    <s v=" 36 months"/>
    <n v="0.1197"/>
    <n v="166"/>
    <x v="1"/>
    <x v="9"/>
    <s v="Computer Solutions"/>
    <s v="2 years"/>
    <x v="2"/>
    <n v="48000"/>
    <x v="1"/>
    <x v="4"/>
    <s v="Fully Paid"/>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s v="debt_consolidation"/>
    <s v="Debt Consolidation Loan"/>
    <s v="784xx"/>
    <x v="2"/>
    <n v="13.03"/>
    <n v="314843"/>
    <n v="14859"/>
    <n v="5976"/>
    <x v="4"/>
  </r>
  <r>
    <n v="315196"/>
    <n v="315193"/>
    <n v="24000"/>
    <n v="14000"/>
    <n v="7774.9923639999997"/>
    <s v=" 36 months"/>
    <n v="0.1608"/>
    <n v="492.76"/>
    <x v="5"/>
    <x v="23"/>
    <s v="U.S. Federal Government"/>
    <s v="10+ years"/>
    <x v="2"/>
    <n v="105900"/>
    <x v="0"/>
    <x v="4"/>
    <s v="Charged Off"/>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s v="educational"/>
    <s v="Education"/>
    <s v="322xx"/>
    <x v="19"/>
    <n v="20.39"/>
    <n v="315196"/>
    <n v="33627"/>
    <n v="10347.35"/>
    <x v="27"/>
  </r>
  <r>
    <n v="315507"/>
    <n v="315462"/>
    <n v="1000"/>
    <n v="1000"/>
    <n v="1000"/>
    <s v=" 36 months"/>
    <n v="7.6799999999999993E-2"/>
    <n v="31.19"/>
    <x v="2"/>
    <x v="17"/>
    <s v="Adoption Center of Change"/>
    <s v="1 year"/>
    <x v="0"/>
    <n v="36000"/>
    <x v="1"/>
    <x v="13"/>
    <s v="Fully Paid"/>
    <s v="n"/>
    <s v="The medical bills are due soon - need to borrow a bit to pay them off."/>
    <s v="medical"/>
    <s v="Recently had a baby..."/>
    <s v="846xx"/>
    <x v="26"/>
    <n v="1.8"/>
    <n v="315507"/>
    <n v="4782"/>
    <n v="1107.6691040000001"/>
    <x v="18"/>
  </r>
  <r>
    <n v="315547"/>
    <n v="315533"/>
    <n v="3600"/>
    <n v="3600"/>
    <n v="3108.45"/>
    <s v=" 36 months"/>
    <n v="0.1071"/>
    <n v="117.37"/>
    <x v="0"/>
    <x v="1"/>
    <s v="VSG"/>
    <s v="&lt; 1 year"/>
    <x v="0"/>
    <n v="110000"/>
    <x v="1"/>
    <x v="13"/>
    <s v="Fully Paid"/>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s v="educational"/>
    <s v="PhD Finance candidate graduating"/>
    <s v="303xx"/>
    <x v="10"/>
    <n v="15.01"/>
    <n v="315547"/>
    <n v="71928"/>
    <n v="4216.3069610000002"/>
    <x v="4"/>
  </r>
  <r>
    <n v="315594"/>
    <n v="315574"/>
    <n v="5000"/>
    <n v="5000"/>
    <n v="3820.105689"/>
    <s v=" 36 months"/>
    <n v="0.1197"/>
    <n v="166"/>
    <x v="1"/>
    <x v="9"/>
    <s v="Svendsen's Boat Works"/>
    <s v="1 year"/>
    <x v="1"/>
    <n v="51320"/>
    <x v="1"/>
    <x v="4"/>
    <s v="Fully Paid"/>
    <s v="n"/>
    <s v="After going through divorce, I have found that I own some back taxes. Being low on extra cash at this time I would like to get a loan to pay off the IRS and a local county on these taxes. I would prefer to pay someone else the interest on loans. Thanks for your time."/>
    <s v="debt_consolidation"/>
    <s v="Back taxes"/>
    <s v="948xx"/>
    <x v="0"/>
    <n v="22.73"/>
    <n v="315594"/>
    <n v="12235"/>
    <n v="5976.0073910000001"/>
    <x v="4"/>
  </r>
  <r>
    <n v="315595"/>
    <n v="315589"/>
    <n v="9600"/>
    <n v="9600"/>
    <n v="8015.6794609999997"/>
    <s v=" 36 months"/>
    <n v="0.1197"/>
    <n v="318.72000000000003"/>
    <x v="1"/>
    <x v="9"/>
    <s v="Georgia Tech"/>
    <s v="3 years"/>
    <x v="0"/>
    <n v="78000"/>
    <x v="1"/>
    <x v="4"/>
    <s v="Fully Paid"/>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s v="car"/>
    <s v="Refinancing car loan from higher rate"/>
    <s v="303xx"/>
    <x v="10"/>
    <n v="13"/>
    <n v="315595"/>
    <n v="36920"/>
    <n v="11464.648719999999"/>
    <x v="4"/>
  </r>
  <r>
    <n v="315794"/>
    <n v="315784"/>
    <n v="7000"/>
    <n v="4700"/>
    <n v="531.10796549999998"/>
    <s v=" 36 months"/>
    <n v="9.7600000000000006E-2"/>
    <n v="151.13"/>
    <x v="0"/>
    <x v="16"/>
    <s v="Fidelity National Financial"/>
    <s v="2 years"/>
    <x v="1"/>
    <n v="44000"/>
    <x v="1"/>
    <x v="4"/>
    <s v="Fully Paid"/>
    <s v="n"/>
    <s v="That's right - I'd rather pay YOU than the bank.  I'm currently repaying credit card debit for medical payments that were unforeseen.  Anything that you can contribute would be greatly appreciated!  Thanks so much!"/>
    <s v="debt_consolidation"/>
    <s v="You are better than the bank!"/>
    <s v="327xx"/>
    <x v="19"/>
    <n v="18.38"/>
    <n v="315794"/>
    <n v="8504"/>
    <n v="5440.5351870000004"/>
    <x v="4"/>
  </r>
  <r>
    <n v="315895"/>
    <n v="315892"/>
    <n v="10000"/>
    <n v="6000"/>
    <n v="3558.35"/>
    <s v=" 36 months"/>
    <n v="0.1166"/>
    <n v="198.32"/>
    <x v="1"/>
    <x v="3"/>
    <s v="ACORD Corporation"/>
    <s v="3 years"/>
    <x v="0"/>
    <n v="67000"/>
    <x v="1"/>
    <x v="4"/>
    <s v="Fully Paid"/>
    <s v="n"/>
    <s v="Need to help finance my restaurant."/>
    <s v="other"/>
    <s v="Sanbrion"/>
    <s v="109xx"/>
    <x v="1"/>
    <n v="7.07"/>
    <n v="315895"/>
    <n v="8224"/>
    <n v="7139.2226680000003"/>
    <x v="4"/>
  </r>
  <r>
    <n v="316313"/>
    <n v="316283"/>
    <n v="7200"/>
    <n v="7200"/>
    <n v="2049.998724"/>
    <s v=" 36 months"/>
    <n v="0.1197"/>
    <n v="239.04"/>
    <x v="1"/>
    <x v="9"/>
    <s v="American Family Insurance Group"/>
    <s v="10+ years"/>
    <x v="2"/>
    <n v="64000"/>
    <x v="1"/>
    <x v="4"/>
    <s v="Charged Off"/>
    <s v="n"/>
    <s v="I'm looking for a loan at a lower interest rate and better payment than what I currently on a few high interest credit cards.  I'd look to do this in order to free up some money due to having a baby recently and to put more money away each month in savings. "/>
    <s v="debt_consolidation"/>
    <s v="Consolidate Credit Card Debt"/>
    <s v="801xx"/>
    <x v="17"/>
    <n v="22.28"/>
    <n v="316313"/>
    <n v="30970"/>
    <n v="3107.52"/>
    <x v="28"/>
  </r>
  <r>
    <n v="316837"/>
    <n v="313646"/>
    <n v="12000"/>
    <n v="5150"/>
    <n v="2199.995868"/>
    <s v=" 36 months"/>
    <n v="0.1166"/>
    <n v="170.22"/>
    <x v="1"/>
    <x v="3"/>
    <s v=""/>
    <s v="&lt; 1 year"/>
    <x v="2"/>
    <n v="35280"/>
    <x v="1"/>
    <x v="4"/>
    <s v="Charged Off"/>
    <s v="n"/>
    <s v="The purpose of this loan is to reduce monthly credit card payments and in some instances payoff the debt while continuing current investment strategies as advised. Additionally, the loan will allow me to build up the much needed 6 to 12 months of emergency reserve funds. "/>
    <s v="debt_consolidation"/>
    <s v="Monthly Debt Relief/Investing/Saving"/>
    <s v="392xx"/>
    <x v="8"/>
    <n v="17.690000000000001"/>
    <n v="316837"/>
    <n v="12110"/>
    <n v="1698.5"/>
    <x v="31"/>
  </r>
  <r>
    <n v="316868"/>
    <n v="316858"/>
    <n v="10000"/>
    <n v="10000"/>
    <n v="9975"/>
    <s v=" 36 months"/>
    <n v="0.08"/>
    <n v="313.37"/>
    <x v="2"/>
    <x v="12"/>
    <s v="Self"/>
    <s v="&lt; 1 year"/>
    <x v="2"/>
    <n v="28989"/>
    <x v="1"/>
    <x v="4"/>
    <s v="Fully Paid"/>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s v="other"/>
    <s v="Funding "/>
    <s v="601xx"/>
    <x v="16"/>
    <n v="2.2400000000000002"/>
    <n v="316868"/>
    <n v="2751"/>
    <n v="11317.98429"/>
    <x v="1"/>
  </r>
  <r>
    <n v="316948"/>
    <n v="316931"/>
    <n v="16000"/>
    <n v="2475"/>
    <n v="1875.0018050000001"/>
    <s v=" 36 months"/>
    <n v="0.13239999999999999"/>
    <n v="83.68"/>
    <x v="3"/>
    <x v="10"/>
    <s v="Windsor Nissan"/>
    <s v="&lt; 1 year"/>
    <x v="0"/>
    <n v="50000"/>
    <x v="0"/>
    <x v="4"/>
    <s v="Charged Off"/>
    <s v="n"/>
    <s v="I am trying to improve my credit score. My score has been improving but I need to lower my usage on my credit cards to boost my score. I appreciate your assistance."/>
    <s v="debt_consolidation"/>
    <s v="Help me inprove my credit score!"/>
    <s v="085xx"/>
    <x v="12"/>
    <n v="17.77"/>
    <n v="316948"/>
    <n v="17807"/>
    <n v="833.9"/>
    <x v="31"/>
  </r>
  <r>
    <n v="317541"/>
    <n v="316240"/>
    <n v="3000"/>
    <n v="3000"/>
    <n v="3000"/>
    <s v=" 36 months"/>
    <n v="9.7600000000000006E-2"/>
    <n v="96.47"/>
    <x v="0"/>
    <x v="16"/>
    <s v="Lord Abbett"/>
    <s v="2 years"/>
    <x v="0"/>
    <n v="48000"/>
    <x v="1"/>
    <x v="13"/>
    <s v="Fully Paid"/>
    <s v="n"/>
    <s v="I want to pay down my debt and then refinance the rest of my credit card debt to a lower rate.  I'm not in too much debt so hopefully with this loan I will be able to pay most of my credit cards off.  "/>
    <s v="credit_card"/>
    <s v="paying down debt"/>
    <s v="112xx"/>
    <x v="1"/>
    <n v="17.649999999999999"/>
    <n v="317541"/>
    <n v="6981"/>
    <n v="3471.892038"/>
    <x v="12"/>
  </r>
  <r>
    <n v="317597"/>
    <n v="317594"/>
    <n v="4500"/>
    <n v="4500"/>
    <n v="1446.5"/>
    <s v=" 36 months"/>
    <n v="0.1197"/>
    <n v="149.4"/>
    <x v="1"/>
    <x v="9"/>
    <s v="US Air Force"/>
    <s v="10+ years"/>
    <x v="2"/>
    <n v="115200"/>
    <x v="1"/>
    <x v="4"/>
    <s v="Fully Paid"/>
    <s v="n"/>
    <s v="Personnal Loan"/>
    <s v="home_improvement"/>
    <s v="Home Project"/>
    <s v="207xx"/>
    <x v="4"/>
    <n v="15.49"/>
    <n v="317597"/>
    <n v="22625"/>
    <n v="5378.4"/>
    <x v="4"/>
  </r>
  <r>
    <n v="317833"/>
    <n v="317830"/>
    <n v="5000"/>
    <n v="5000"/>
    <n v="4975"/>
    <s v=" 36 months"/>
    <n v="0.1166"/>
    <n v="165.27"/>
    <x v="1"/>
    <x v="3"/>
    <s v="Hawaii Pacific Health"/>
    <s v="3 years"/>
    <x v="2"/>
    <n v="69600"/>
    <x v="1"/>
    <x v="4"/>
    <s v="Fully Paid"/>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s v="home_improvement"/>
    <s v="Loan March 2008"/>
    <s v="968xx"/>
    <x v="38"/>
    <n v="3.53"/>
    <n v="317833"/>
    <n v="669"/>
    <n v="5142.4072230000002"/>
    <x v="54"/>
  </r>
  <r>
    <n v="317953"/>
    <n v="317948"/>
    <n v="5800"/>
    <n v="4075"/>
    <n v="754.7"/>
    <s v=" 36 months"/>
    <n v="0.1197"/>
    <n v="135.29"/>
    <x v="1"/>
    <x v="9"/>
    <s v="Team Ford"/>
    <s v="7 years"/>
    <x v="2"/>
    <n v="89018"/>
    <x v="1"/>
    <x v="4"/>
    <s v="Fully Paid"/>
    <s v="n"/>
    <s v="This loan would be used to refinance and close some high interest credit cards and consolidate them into one monthly payment."/>
    <s v="credit_card"/>
    <s v="Debt Consolidation"/>
    <s v="891xx"/>
    <x v="39"/>
    <n v="14.59"/>
    <n v="317953"/>
    <n v="5529"/>
    <n v="4870.4399999999996"/>
    <x v="8"/>
  </r>
  <r>
    <n v="318231"/>
    <n v="318212"/>
    <n v="25000"/>
    <n v="7000"/>
    <n v="5547.8388690000002"/>
    <s v=" 36 months"/>
    <n v="0.17030000000000001"/>
    <n v="249.68"/>
    <x v="5"/>
    <x v="30"/>
    <s v="State LLC"/>
    <s v="6 years"/>
    <x v="4"/>
    <n v="97000"/>
    <x v="0"/>
    <x v="4"/>
    <s v="Fully Paid"/>
    <s v="n"/>
    <s v="I am requesting a loan for extensive dental work.  I have a temporary bridge, and must get a permanent one as soon as possible.  The dental work is costly and I am hoping to avoid bank financing with 25% interest rates.  "/>
    <s v="medical"/>
    <s v="Extensive Dental Work Needed"/>
    <s v="303xx"/>
    <x v="10"/>
    <n v="16.53"/>
    <n v="318231"/>
    <n v="1349"/>
    <n v="8988.1828769999993"/>
    <x v="4"/>
  </r>
  <r>
    <n v="318320"/>
    <n v="318292"/>
    <n v="12000"/>
    <n v="6000"/>
    <n v="3748.863589"/>
    <s v=" 36 months"/>
    <n v="0.13550000000000001"/>
    <n v="203.76"/>
    <x v="3"/>
    <x v="15"/>
    <s v="FSC Company"/>
    <s v="10+ years"/>
    <x v="0"/>
    <n v="82000"/>
    <x v="0"/>
    <x v="4"/>
    <s v="Fully Paid"/>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s v="credit_card"/>
    <s v="Pay off Chase cards"/>
    <s v="606xx"/>
    <x v="16"/>
    <n v="18.739999999999998"/>
    <n v="318320"/>
    <n v="16888"/>
    <n v="7332.9482010000002"/>
    <x v="12"/>
  </r>
  <r>
    <n v="318381"/>
    <n v="318348"/>
    <n v="3300"/>
    <n v="3300"/>
    <n v="3225"/>
    <s v=" 36 months"/>
    <n v="0.1103"/>
    <n v="108.09"/>
    <x v="1"/>
    <x v="13"/>
    <s v="Marks Paneth &amp; Shron, LLP"/>
    <s v="3 years"/>
    <x v="0"/>
    <n v="70000"/>
    <x v="1"/>
    <x v="4"/>
    <s v="Fully Paid"/>
    <s v="n"/>
    <s v="I would like to pay off all of my outstanding credit cards at a better rate. In addition, I have a $5,000 student loan at a 6% rate if I can get a lower rate I would also be interest in borrowing money for debt."/>
    <s v="credit_card"/>
    <s v="Credit Card "/>
    <s v="117xx"/>
    <x v="1"/>
    <n v="1.37"/>
    <n v="318381"/>
    <n v="670"/>
    <n v="3906.1535800000001"/>
    <x v="4"/>
  </r>
  <r>
    <n v="318698"/>
    <n v="318659"/>
    <n v="4000"/>
    <n v="4000"/>
    <n v="3950"/>
    <s v=" 36 months"/>
    <n v="0.1008"/>
    <n v="129.22"/>
    <x v="0"/>
    <x v="4"/>
    <s v="Stevens Institute of Technology"/>
    <s v="3 years"/>
    <x v="0"/>
    <n v="15000"/>
    <x v="1"/>
    <x v="4"/>
    <s v="Charged Off"/>
    <s v="n"/>
    <s v="I am requesting a loan to pay off my high interest credit card, and lower the amount of total interest i'll pay on the amount borrowed."/>
    <s v="credit_card"/>
    <s v="Credit Loan"/>
    <s v="070xx"/>
    <x v="12"/>
    <n v="8.08"/>
    <n v="318698"/>
    <n v="3946"/>
    <n v="4507.22"/>
    <x v="29"/>
  </r>
  <r>
    <n v="318725"/>
    <n v="318695"/>
    <n v="10000"/>
    <n v="5000"/>
    <n v="1700.000761"/>
    <s v=" 36 months"/>
    <n v="0.1071"/>
    <n v="163.01"/>
    <x v="0"/>
    <x v="1"/>
    <s v="Bali House Furnishings"/>
    <s v="1 year"/>
    <x v="0"/>
    <n v="50000"/>
    <x v="1"/>
    <x v="4"/>
    <s v="Charged Off"/>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s v="other"/>
    <s v="Inventory Purchase"/>
    <s v="902xx"/>
    <x v="0"/>
    <n v="9.58"/>
    <n v="318725"/>
    <n v="854"/>
    <n v="5850.89"/>
    <x v="18"/>
  </r>
  <r>
    <n v="319299"/>
    <n v="319296"/>
    <n v="4075"/>
    <n v="4075"/>
    <n v="4050"/>
    <s v=" 36 months"/>
    <n v="8.3199999999999996E-2"/>
    <n v="128.30000000000001"/>
    <x v="2"/>
    <x v="11"/>
    <s v="East-West Medical Research Institute"/>
    <s v="&lt; 1 year"/>
    <x v="0"/>
    <n v="19200"/>
    <x v="1"/>
    <x v="4"/>
    <s v="Fully Paid"/>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s v="debt_consolidation"/>
    <s v="Help with credit cards"/>
    <s v="968xx"/>
    <x v="38"/>
    <n v="1.25"/>
    <n v="319299"/>
    <n v="296"/>
    <n v="4283.07071"/>
    <x v="41"/>
  </r>
  <r>
    <n v="319964"/>
    <n v="319922"/>
    <n v="5700"/>
    <n v="5700"/>
    <n v="4925"/>
    <s v=" 36 months"/>
    <n v="0.10390000000000001"/>
    <n v="184.97"/>
    <x v="0"/>
    <x v="0"/>
    <s v="MWNW Orthopedics and Sports Medicine"/>
    <s v="1 year"/>
    <x v="0"/>
    <n v="36000"/>
    <x v="1"/>
    <x v="4"/>
    <s v="Fully Paid"/>
    <s v="n"/>
    <s v="I would like to consolidate my 3 credit card bills into just one bill. I've been working hard to do it, but it's tough to prioritize, so I end up paying very high interest rates."/>
    <s v="debt_consolidation"/>
    <s v="Bill payment"/>
    <s v="017xx"/>
    <x v="5"/>
    <n v="9.57"/>
    <n v="319964"/>
    <n v="6342"/>
    <n v="6019.2347689999997"/>
    <x v="52"/>
  </r>
  <r>
    <n v="320231"/>
    <n v="320222"/>
    <n v="10000"/>
    <n v="10000"/>
    <n v="3650.62"/>
    <s v=" 36 months"/>
    <n v="0.1008"/>
    <n v="323.05"/>
    <x v="0"/>
    <x v="4"/>
    <s v=""/>
    <s v="2 years"/>
    <x v="0"/>
    <n v="35665"/>
    <x v="1"/>
    <x v="4"/>
    <s v="Fully Paid"/>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s v="debt_consolidation"/>
    <s v="Help Me &quot;Stick It&quot; to the Big Banks"/>
    <s v="441xx"/>
    <x v="14"/>
    <n v="21.57"/>
    <n v="320231"/>
    <n v="16973"/>
    <n v="11629.70707"/>
    <x v="4"/>
  </r>
  <r>
    <n v="320318"/>
    <n v="320306"/>
    <n v="4000"/>
    <n v="4000"/>
    <n v="3278.0785759999999"/>
    <s v=" 36 months"/>
    <n v="0.12609999999999999"/>
    <n v="134.03"/>
    <x v="3"/>
    <x v="21"/>
    <s v="Arbor Properties, Inc."/>
    <s v="1 year"/>
    <x v="0"/>
    <n v="30900"/>
    <x v="1"/>
    <x v="4"/>
    <s v="Fully Paid"/>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s v="debt_consolidation"/>
    <s v="Pay off high interest credit cards"/>
    <s v="323xx"/>
    <x v="19"/>
    <n v="22.83"/>
    <n v="320318"/>
    <n v="2876"/>
    <n v="4824.889263"/>
    <x v="4"/>
  </r>
  <r>
    <n v="320698"/>
    <n v="320695"/>
    <n v="2800"/>
    <n v="2800"/>
    <n v="2278.08"/>
    <s v=" 36 months"/>
    <n v="0.1229"/>
    <n v="93.39"/>
    <x v="1"/>
    <x v="5"/>
    <s v="U.S. Army"/>
    <s v="1 year"/>
    <x v="0"/>
    <n v="26500"/>
    <x v="1"/>
    <x v="4"/>
    <s v="Fully Paid"/>
    <s v="n"/>
    <s v="Money is for wedding rings"/>
    <s v="wedding"/>
    <s v="Wedding Rings"/>
    <s v="917xx"/>
    <x v="0"/>
    <n v="25.43"/>
    <n v="320698"/>
    <n v="1705"/>
    <n v="3361.9678979999999"/>
    <x v="4"/>
  </r>
  <r>
    <n v="321024"/>
    <n v="320951"/>
    <n v="5000"/>
    <n v="5000"/>
    <n v="3376.48"/>
    <s v=" 36 months"/>
    <n v="0.1008"/>
    <n v="161.53"/>
    <x v="0"/>
    <x v="4"/>
    <s v="Tampa General Hospital"/>
    <s v="1 year"/>
    <x v="0"/>
    <n v="27000"/>
    <x v="1"/>
    <x v="4"/>
    <s v="Fully Paid"/>
    <s v="n"/>
    <s v="To consolidate debts into one single payment  at a favorable interest rate."/>
    <s v="debt_consolidation"/>
    <s v="Prosperity"/>
    <s v="335xx"/>
    <x v="19"/>
    <n v="12.71"/>
    <n v="321024"/>
    <n v="11837"/>
    <n v="5814.8474720000004"/>
    <x v="4"/>
  </r>
  <r>
    <n v="321051"/>
    <n v="321048"/>
    <n v="12000"/>
    <n v="7000"/>
    <n v="5228.09"/>
    <s v=" 36 months"/>
    <n v="8.3199999999999996E-2"/>
    <n v="220.39"/>
    <x v="2"/>
    <x v="11"/>
    <s v="Choice Education and Development"/>
    <s v="10+ years"/>
    <x v="0"/>
    <n v="54996"/>
    <x v="1"/>
    <x v="4"/>
    <s v="Fully Paid"/>
    <s v="n"/>
    <s v="Loan to pay off high interest credit card debt as well as surgical procedures performed in the last year."/>
    <s v="debt_consolidation"/>
    <s v="Debt Relief"/>
    <s v="850xx"/>
    <x v="15"/>
    <n v="9.58"/>
    <n v="321051"/>
    <n v="9304"/>
    <n v="7934.0249000000003"/>
    <x v="4"/>
  </r>
  <r>
    <n v="321090"/>
    <n v="321081"/>
    <n v="20000"/>
    <n v="5000"/>
    <n v="2000"/>
    <s v=" 36 months"/>
    <n v="0.1008"/>
    <n v="161.53"/>
    <x v="0"/>
    <x v="4"/>
    <s v="Buffalo Board of Education"/>
    <s v="6 years"/>
    <x v="1"/>
    <n v="44500"/>
    <x v="1"/>
    <x v="4"/>
    <s v="Fully Paid"/>
    <s v="n"/>
    <s v="I am seeking a bridge loan to help me purchase a new property while I am waiting for another property to close "/>
    <s v="other"/>
    <s v="Bridge Loan for Real Estate investment"/>
    <s v="142xx"/>
    <x v="1"/>
    <n v="11.73"/>
    <n v="321090"/>
    <n v="5171"/>
    <n v="5405.3738910000002"/>
    <x v="26"/>
  </r>
  <r>
    <n v="321255"/>
    <n v="320714"/>
    <n v="15000"/>
    <n v="7000"/>
    <n v="1780.77"/>
    <s v=" 36 months"/>
    <n v="0.1103"/>
    <n v="229.28"/>
    <x v="1"/>
    <x v="13"/>
    <s v="self employed"/>
    <s v="10+ years"/>
    <x v="4"/>
    <n v="32000"/>
    <x v="1"/>
    <x v="4"/>
    <s v="Fully Paid"/>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s v="other"/>
    <s v="Buy out an investor"/>
    <s v="274xx"/>
    <x v="11"/>
    <n v="0.38"/>
    <n v="321255"/>
    <n v="10"/>
    <n v="8253.6731760000002"/>
    <x v="4"/>
  </r>
  <r>
    <n v="321420"/>
    <n v="321403"/>
    <n v="11200"/>
    <n v="6200"/>
    <n v="3376.92"/>
    <s v=" 36 months"/>
    <n v="9.7600000000000006E-2"/>
    <n v="199.36"/>
    <x v="0"/>
    <x v="16"/>
    <s v="retired from state of florida"/>
    <s v="10+ years"/>
    <x v="1"/>
    <n v="36000"/>
    <x v="1"/>
    <x v="4"/>
    <s v="Fully Paid"/>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s v="credit_card"/>
    <s v="high interest rate credit card "/>
    <s v="323xx"/>
    <x v="19"/>
    <n v="16.8"/>
    <n v="321420"/>
    <n v="16101"/>
    <n v="7176.9006399999998"/>
    <x v="4"/>
  </r>
  <r>
    <n v="321574"/>
    <n v="321571"/>
    <n v="2400"/>
    <n v="2400"/>
    <n v="2132.2800000000002"/>
    <s v=" 36 months"/>
    <n v="0.1103"/>
    <n v="78.61"/>
    <x v="1"/>
    <x v="13"/>
    <s v="ACS"/>
    <s v="&lt; 1 year"/>
    <x v="0"/>
    <n v="50000"/>
    <x v="1"/>
    <x v="4"/>
    <s v="Fully Paid"/>
    <s v="n"/>
    <s v="I need the loan to consolidate high interest credit cards into one monthly payment. I want to cancel those credit cards and I want to pay my debt off faster to prepare for buying a home."/>
    <s v="debt_consolidation"/>
    <s v="Debt Consolidation"/>
    <s v="907xx"/>
    <x v="0"/>
    <n v="13.82"/>
    <n v="321574"/>
    <n v="5106"/>
    <n v="2829.1180450000002"/>
    <x v="12"/>
  </r>
  <r>
    <n v="321575"/>
    <n v="319300"/>
    <n v="9700"/>
    <n v="6700"/>
    <n v="1100.0044330000001"/>
    <s v=" 36 months"/>
    <n v="0.1134"/>
    <n v="220.43"/>
    <x v="1"/>
    <x v="2"/>
    <s v="BATTAGLIA OUTLET INC"/>
    <s v="1 year"/>
    <x v="0"/>
    <n v="28000"/>
    <x v="1"/>
    <x v="4"/>
    <s v="Charged Off"/>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s v="major_purchase"/>
    <s v="Take over a profitable small business@@"/>
    <s v="333xx"/>
    <x v="19"/>
    <n v="23.14"/>
    <n v="321575"/>
    <n v="95"/>
    <n v="3282.05"/>
    <x v="30"/>
  </r>
  <r>
    <n v="321780"/>
    <n v="321761"/>
    <n v="10000"/>
    <n v="10000"/>
    <n v="6500"/>
    <s v=" 36 months"/>
    <n v="0.15759999999999999"/>
    <n v="350.39"/>
    <x v="5"/>
    <x v="22"/>
    <s v="R.E. Michel Company"/>
    <s v="8 years"/>
    <x v="1"/>
    <n v="42643"/>
    <x v="1"/>
    <x v="4"/>
    <s v="Fully Paid"/>
    <s v="n"/>
    <s v="Upgrading kitchen and bathroom on both units of duplex in Warmister PA and getting a reapparisal.  Upgrade will consist of new cabinets and counter tops for kitchens in attition to new vanities, tile floors, and showers for bathrooms."/>
    <s v="home_improvement"/>
    <s v="Duplex Upgrade"/>
    <s v="189xx"/>
    <x v="44"/>
    <n v="13.56"/>
    <n v="321780"/>
    <n v="2076"/>
    <n v="12326.707920000001"/>
    <x v="18"/>
  </r>
  <r>
    <n v="321995"/>
    <n v="321970"/>
    <n v="4500"/>
    <n v="4500"/>
    <n v="3995.48"/>
    <s v=" 36 months"/>
    <n v="0.1103"/>
    <n v="147.38999999999999"/>
    <x v="1"/>
    <x v="13"/>
    <s v="STATE OF NEW HAMPSHIRE"/>
    <s v="3 years"/>
    <x v="0"/>
    <n v="37342"/>
    <x v="1"/>
    <x v="4"/>
    <s v="Fully Paid"/>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s v="credit_card"/>
    <s v="Paying down credit card debt"/>
    <s v="031xx"/>
    <x v="31"/>
    <n v="24.97"/>
    <n v="321995"/>
    <n v="22403"/>
    <n v="5305.9621749999997"/>
    <x v="4"/>
  </r>
  <r>
    <n v="322329"/>
    <n v="322322"/>
    <n v="20000"/>
    <n v="11000"/>
    <n v="6375.0013239999998"/>
    <s v=" 36 months"/>
    <n v="0.1608"/>
    <n v="387.17"/>
    <x v="5"/>
    <x v="23"/>
    <s v="loacl 73 sheetmetal workes"/>
    <s v="10+ years"/>
    <x v="2"/>
    <n v="82000"/>
    <x v="1"/>
    <x v="4"/>
    <s v="Charged Off"/>
    <s v="n"/>
    <s v="HI, I have three loans and two credit cards that I'd like to consolidate,one credit card is at 29.9% and the loans are at an average of 25%....thanks"/>
    <s v="debt_consolidation"/>
    <s v="consolidate credit cards"/>
    <s v="604xx"/>
    <x v="16"/>
    <n v="19.96"/>
    <n v="322329"/>
    <n v="19608"/>
    <n v="5419.8"/>
    <x v="30"/>
  </r>
  <r>
    <n v="323229"/>
    <n v="323218"/>
    <n v="8800"/>
    <n v="8800"/>
    <n v="3125"/>
    <s v=" 36 months"/>
    <n v="0.1071"/>
    <n v="286.89999999999998"/>
    <x v="0"/>
    <x v="1"/>
    <s v="NYC Department of Education"/>
    <s v="1 year"/>
    <x v="0"/>
    <n v="65500"/>
    <x v="1"/>
    <x v="4"/>
    <s v="Fully Paid"/>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s v="debt_consolidation"/>
    <s v="Trying to get out of debt"/>
    <s v="112xx"/>
    <x v="1"/>
    <n v="13.08"/>
    <n v="323229"/>
    <n v="35098"/>
    <n v="8992.2800000000007"/>
    <x v="53"/>
  </r>
  <r>
    <n v="323288"/>
    <n v="323280"/>
    <n v="7500"/>
    <n v="7500"/>
    <n v="1758.8438490000001"/>
    <s v=" 36 months"/>
    <n v="0.10390000000000001"/>
    <n v="243.38"/>
    <x v="0"/>
    <x v="0"/>
    <s v="H&amp;S"/>
    <s v="&lt; 1 year"/>
    <x v="2"/>
    <n v="91000"/>
    <x v="0"/>
    <x v="26"/>
    <s v="Fully Paid"/>
    <s v="n"/>
    <s v="To pay off and close two of my credit cards "/>
    <s v="credit_card"/>
    <s v="Paying off credit cards"/>
    <s v="606xx"/>
    <x v="16"/>
    <n v="10.64"/>
    <n v="323288"/>
    <n v="11336"/>
    <n v="8761.657303"/>
    <x v="56"/>
  </r>
  <r>
    <n v="323300"/>
    <n v="323293"/>
    <n v="7000"/>
    <n v="7000"/>
    <n v="6450"/>
    <s v=" 36 months"/>
    <n v="0.08"/>
    <n v="219.36"/>
    <x v="2"/>
    <x v="12"/>
    <s v=""/>
    <s v="&lt; 1 year"/>
    <x v="4"/>
    <n v="35000"/>
    <x v="1"/>
    <x v="4"/>
    <s v="Fully Paid"/>
    <s v="n"/>
    <s v="Currently paying a high interest rate through CitiFinancial for a personal loan taken out to cover expenses during graduate school.  Looking for a lower rate.  "/>
    <s v="debt_consolidation"/>
    <s v="Personal Loan"/>
    <s v="200xx"/>
    <x v="37"/>
    <n v="15.81"/>
    <n v="323300"/>
    <n v="644"/>
    <n v="7892.5057649999999"/>
    <x v="12"/>
  </r>
  <r>
    <n v="323326"/>
    <n v="323312"/>
    <n v="15000"/>
    <n v="8000"/>
    <n v="4320.88"/>
    <s v=" 36 months"/>
    <n v="0.10390000000000001"/>
    <n v="259.61"/>
    <x v="0"/>
    <x v="0"/>
    <s v="Department of Defense (DOD)"/>
    <s v="7 years"/>
    <x v="2"/>
    <n v="57000"/>
    <x v="1"/>
    <x v="4"/>
    <s v="Fully Paid"/>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s v="debt_consolidation"/>
    <s v="Debt Consolidation from moving and house"/>
    <s v="935xx"/>
    <x v="0"/>
    <n v="14.42"/>
    <n v="323326"/>
    <n v="15444"/>
    <n v="9345.7449280000001"/>
    <x v="4"/>
  </r>
  <r>
    <n v="323562"/>
    <n v="323548"/>
    <n v="16000"/>
    <n v="16000"/>
    <n v="8250.2000000000007"/>
    <s v=" 36 months"/>
    <n v="8.6300000000000002E-2"/>
    <n v="506.05"/>
    <x v="2"/>
    <x v="6"/>
    <s v="Self"/>
    <s v="2 years"/>
    <x v="2"/>
    <n v="33000"/>
    <x v="1"/>
    <x v="4"/>
    <s v="Fully Paid"/>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s v="other"/>
    <s v="Expand Gallery Business"/>
    <s v="597xx"/>
    <x v="48"/>
    <n v="1.1599999999999999"/>
    <n v="323562"/>
    <n v="2248"/>
    <n v="18217.884549999999"/>
    <x v="4"/>
  </r>
  <r>
    <n v="324177"/>
    <n v="324168"/>
    <n v="3000"/>
    <n v="3000"/>
    <n v="3000"/>
    <s v=" 36 months"/>
    <n v="0.1071"/>
    <n v="97.81"/>
    <x v="0"/>
    <x v="1"/>
    <s v="j &amp; k"/>
    <s v="3 years"/>
    <x v="0"/>
    <n v="42264"/>
    <x v="1"/>
    <x v="4"/>
    <s v="Fully Paid"/>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s v="debt_consolidation"/>
    <s v="Consolidate CC debt"/>
    <s v="606xx"/>
    <x v="16"/>
    <n v="16.829999999999998"/>
    <n v="324177"/>
    <n v="8911"/>
    <n v="3520.7674740000002"/>
    <x v="4"/>
  </r>
  <r>
    <n v="324315"/>
    <n v="324306"/>
    <n v="16775"/>
    <n v="9275"/>
    <n v="4686.7700000000004"/>
    <s v=" 36 months"/>
    <n v="0.1197"/>
    <n v="307.93"/>
    <x v="1"/>
    <x v="9"/>
    <s v="Check Point Software Technologies"/>
    <s v="7 years"/>
    <x v="0"/>
    <n v="83000"/>
    <x v="1"/>
    <x v="4"/>
    <s v="Fully Paid"/>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s v="debt_consolidation"/>
    <s v="Paying off all credit cards and closing "/>
    <s v="941xx"/>
    <x v="0"/>
    <n v="7.46"/>
    <n v="324315"/>
    <n v="17430"/>
    <n v="11085.48"/>
    <x v="4"/>
  </r>
  <r>
    <n v="324428"/>
    <n v="324421"/>
    <n v="5000"/>
    <n v="5000"/>
    <n v="4650"/>
    <s v=" 36 months"/>
    <n v="0.13869999999999999"/>
    <n v="170.58"/>
    <x v="3"/>
    <x v="27"/>
    <s v="Buffalo board of Education"/>
    <s v="6 years"/>
    <x v="1"/>
    <n v="44500"/>
    <x v="1"/>
    <x v="4"/>
    <s v="Fully Paid"/>
    <s v="n"/>
    <s v="Trying to consolidate Credit Card debts and car payment into one loan"/>
    <s v="debt_consolidation"/>
    <s v="Consolidating Credit Cards &amp;Car payment"/>
    <s v="142xx"/>
    <x v="1"/>
    <n v="29.15"/>
    <n v="324428"/>
    <n v="5171"/>
    <n v="5561.4707959999996"/>
    <x v="26"/>
  </r>
  <r>
    <n v="324626"/>
    <n v="323609"/>
    <n v="10000"/>
    <n v="5500"/>
    <n v="2975.0084310000002"/>
    <s v=" 36 months"/>
    <n v="0.10390000000000001"/>
    <n v="178.48"/>
    <x v="0"/>
    <x v="0"/>
    <s v="Seton Healthcare Network"/>
    <s v="&lt; 1 year"/>
    <x v="2"/>
    <n v="34000"/>
    <x v="1"/>
    <x v="4"/>
    <s v="Charged Off"/>
    <s v="n"/>
    <s v="I would like to do some general home improvement for energy efficiency and clear some personal debt."/>
    <s v="home_improvement"/>
    <s v="Home improvement and personal debt"/>
    <s v="786xx"/>
    <x v="2"/>
    <n v="18.46"/>
    <n v="324626"/>
    <n v="175"/>
    <n v="3002.46"/>
    <x v="52"/>
  </r>
  <r>
    <n v="324633"/>
    <n v="324617"/>
    <n v="16000"/>
    <n v="8500"/>
    <n v="4658.58"/>
    <s v=" 36 months"/>
    <n v="9.4500000000000001E-2"/>
    <n v="272.08999999999997"/>
    <x v="0"/>
    <x v="8"/>
    <s v="Self-employed"/>
    <s v="4 years"/>
    <x v="1"/>
    <n v="50000"/>
    <x v="1"/>
    <x v="4"/>
    <s v="Fully Paid"/>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s v="home_improvement"/>
    <s v="Home Remodeling"/>
    <s v="667xx"/>
    <x v="9"/>
    <n v="3.12"/>
    <n v="324633"/>
    <n v="1133"/>
    <n v="9794.9402300000002"/>
    <x v="4"/>
  </r>
  <r>
    <n v="325172"/>
    <n v="325162"/>
    <n v="3200"/>
    <n v="3200"/>
    <n v="3200"/>
    <s v=" 36 months"/>
    <n v="7.6799999999999993E-2"/>
    <n v="99.81"/>
    <x v="2"/>
    <x v="17"/>
    <s v="Buffalo Psychiatric Center"/>
    <s v="10+ years"/>
    <x v="1"/>
    <n v="61717"/>
    <x v="1"/>
    <x v="4"/>
    <s v="Fully Paid"/>
    <s v="n"/>
    <s v="To purchase a LCD television. "/>
    <s v="major_purchase"/>
    <s v="Television"/>
    <s v="142xx"/>
    <x v="1"/>
    <n v="12.29"/>
    <n v="325172"/>
    <n v="7232"/>
    <n v="3273.143611"/>
    <x v="51"/>
  </r>
  <r>
    <n v="325397"/>
    <n v="325390"/>
    <n v="7500"/>
    <n v="7500"/>
    <n v="7.6522609999999996E-3"/>
    <s v=" 36 months"/>
    <n v="0.12920000000000001"/>
    <n v="252.42"/>
    <x v="3"/>
    <x v="7"/>
    <s v="Northwest Evaluation Association"/>
    <s v="3 years"/>
    <x v="0"/>
    <n v="59000"/>
    <x v="1"/>
    <x v="11"/>
    <s v="Charged Off"/>
    <s v="n"/>
    <s v="I'm going to pay off 3 high interest credit cards. Once I have them paid off, I will close them for good."/>
    <s v="debt_consolidation"/>
    <s v="payoff cards"/>
    <s v="971xx"/>
    <x v="35"/>
    <n v="18.809999999999999"/>
    <n v="325397"/>
    <n v="12195"/>
    <n v="757.14"/>
    <x v="38"/>
  </r>
  <r>
    <n v="326054"/>
    <n v="326038"/>
    <n v="5000"/>
    <n v="5000"/>
    <n v="4110.799524"/>
    <s v=" 36 months"/>
    <n v="0.12920000000000001"/>
    <n v="168.28"/>
    <x v="3"/>
    <x v="7"/>
    <s v="Retired from Verizon New Jersey"/>
    <s v="&lt; 1 year"/>
    <x v="0"/>
    <n v="18492"/>
    <x v="1"/>
    <x v="4"/>
    <s v="Fully Paid"/>
    <s v="n"/>
    <s v="Would like to get rid of all but one credit card to provide financial cushion that car payments wiped out for unexpected emergencies. Had total  hip replacement surgerys operation  about 5 months ago. More stable ride and dependable car a necessity."/>
    <s v="debt_consolidation"/>
    <s v="Debt Consolidation"/>
    <s v="241xx"/>
    <x v="21"/>
    <n v="9.41"/>
    <n v="326054"/>
    <n v="4652"/>
    <n v="6057.9603530000004"/>
    <x v="4"/>
  </r>
  <r>
    <n v="326299"/>
    <n v="325889"/>
    <n v="9000"/>
    <n v="9000"/>
    <n v="8900"/>
    <s v=" 36 months"/>
    <n v="0.1134"/>
    <n v="296.10000000000002"/>
    <x v="1"/>
    <x v="2"/>
    <s v="City of Colorado Springs"/>
    <s v="7 years"/>
    <x v="2"/>
    <n v="132000"/>
    <x v="1"/>
    <x v="4"/>
    <s v="Fully Paid"/>
    <s v="n"/>
    <s v="Need to pay off providian credit cards that increased their interest rate for no reason.  I would rather pay people than a cheating corporation."/>
    <s v="credit_card"/>
    <s v="Business Loan with friends"/>
    <s v="809xx"/>
    <x v="17"/>
    <n v="5.44"/>
    <n v="326299"/>
    <n v="25120"/>
    <n v="9944.6373949999997"/>
    <x v="28"/>
  </r>
  <r>
    <n v="326337"/>
    <n v="326327"/>
    <n v="6400"/>
    <n v="6400"/>
    <n v="6300"/>
    <s v=" 36 months"/>
    <n v="0.1008"/>
    <n v="206.76"/>
    <x v="0"/>
    <x v="4"/>
    <s v="St. Peter's Prep"/>
    <s v="10+ years"/>
    <x v="2"/>
    <n v="62000"/>
    <x v="1"/>
    <x v="4"/>
    <s v="Fully Paid"/>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s v="debt_consolidation"/>
    <s v="Better Rate for Credit Cards"/>
    <s v="073xx"/>
    <x v="12"/>
    <n v="8.11"/>
    <n v="326337"/>
    <n v="5815"/>
    <n v="7442.957238"/>
    <x v="4"/>
  </r>
  <r>
    <n v="326469"/>
    <n v="326466"/>
    <n v="9600"/>
    <n v="9600"/>
    <n v="9600"/>
    <s v=" 36 months"/>
    <n v="0.1008"/>
    <n v="310.13"/>
    <x v="0"/>
    <x v="4"/>
    <s v="St. Alphonsus"/>
    <s v="4 years"/>
    <x v="2"/>
    <n v="60000"/>
    <x v="1"/>
    <x v="4"/>
    <s v="Fully Paid"/>
    <s v="n"/>
    <s v="Have been trying to get out of debt and would like it all in one place with a low rate-one place to pay."/>
    <s v="debt_consolidation"/>
    <s v="maynard debt"/>
    <s v="837xx"/>
    <x v="42"/>
    <n v="19.72"/>
    <n v="326469"/>
    <n v="19500"/>
    <n v="10969.0409"/>
    <x v="24"/>
  </r>
  <r>
    <n v="326650"/>
    <n v="225082"/>
    <n v="9250"/>
    <n v="3975"/>
    <n v="1139.1099999999999"/>
    <s v=" 36 months"/>
    <n v="0.1008"/>
    <n v="128.41999999999999"/>
    <x v="0"/>
    <x v="4"/>
    <s v="University of Pittsburgh"/>
    <s v="10+ years"/>
    <x v="2"/>
    <n v="36194"/>
    <x v="1"/>
    <x v="4"/>
    <s v="Fully Paid"/>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s v="debt_consolidation"/>
    <s v="Debt Consolidation and Home Improvements"/>
    <s v="152xx"/>
    <x v="44"/>
    <n v="21.78"/>
    <n v="326650"/>
    <n v="12879"/>
    <n v="4622.7520549999999"/>
    <x v="4"/>
  </r>
  <r>
    <n v="327046"/>
    <n v="327034"/>
    <n v="10000"/>
    <n v="4500"/>
    <n v="1299.999082"/>
    <s v=" 36 months"/>
    <n v="0.1103"/>
    <n v="147.38999999999999"/>
    <x v="1"/>
    <x v="13"/>
    <s v="Self"/>
    <s v="4 years"/>
    <x v="2"/>
    <n v="80000"/>
    <x v="1"/>
    <x v="4"/>
    <s v="Charged Off"/>
    <s v="n"/>
    <s v="I have never been late on payments.  I have a FICO score of 718 on Transunion; yet, my bank has raised my interest rate to confiscatory levels.  I will use this loan to pay off several credit cards and cut those suckers up.  "/>
    <s v="credit_card"/>
    <s v="Get out of debt in three years"/>
    <s v="305xx"/>
    <x v="10"/>
    <n v="11.03"/>
    <n v="327046"/>
    <n v="43712"/>
    <n v="1767.96"/>
    <x v="51"/>
  </r>
  <r>
    <n v="327749"/>
    <n v="327746"/>
    <n v="9600"/>
    <n v="9600"/>
    <n v="1964.43"/>
    <s v=" 36 months"/>
    <n v="0.13869999999999999"/>
    <n v="327.5"/>
    <x v="3"/>
    <x v="27"/>
    <s v="St. Elizabeth Medical Centers"/>
    <s v="10+ years"/>
    <x v="2"/>
    <n v="110000"/>
    <x v="1"/>
    <x v="4"/>
    <s v="Fully Paid"/>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s v="debt_consolidation"/>
    <s v="Paying off high interest debt"/>
    <s v="410xx"/>
    <x v="7"/>
    <n v="18.62"/>
    <n v="327749"/>
    <n v="68030"/>
    <n v="11769.569729999999"/>
    <x v="50"/>
  </r>
  <r>
    <n v="327927"/>
    <n v="327917"/>
    <n v="4000"/>
    <n v="4000"/>
    <n v="1975"/>
    <s v=" 36 months"/>
    <n v="0.1134"/>
    <n v="131.6"/>
    <x v="1"/>
    <x v="2"/>
    <s v="Self Employed"/>
    <s v="4 years"/>
    <x v="2"/>
    <n v="105000"/>
    <x v="1"/>
    <x v="4"/>
    <s v="Fully Paid"/>
    <s v="n"/>
    <s v="Im looking for a loan to start my landscaping buisness. I need to buy a trailor, a zero turn mower, a push mower, as well as a weedeater"/>
    <s v="other"/>
    <s v="Starting a landscaping buisness"/>
    <s v="219xx"/>
    <x v="4"/>
    <n v="11.04"/>
    <n v="327927"/>
    <n v="1527"/>
    <n v="4537.7242829999996"/>
    <x v="33"/>
  </r>
  <r>
    <n v="328105"/>
    <n v="328080"/>
    <n v="8400"/>
    <n v="8400"/>
    <n v="1725"/>
    <s v=" 36 months"/>
    <n v="0.14499999999999999"/>
    <n v="289.14"/>
    <x v="4"/>
    <x v="18"/>
    <s v="Department of Corrections"/>
    <s v="&lt; 1 year"/>
    <x v="0"/>
    <n v="50000"/>
    <x v="1"/>
    <x v="4"/>
    <s v="Fully Paid"/>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s v="debt_consolidation"/>
    <s v="Debt Consolidation"/>
    <s v="933xx"/>
    <x v="0"/>
    <n v="20.59"/>
    <n v="328105"/>
    <n v="19056"/>
    <n v="10184.08865"/>
    <x v="21"/>
  </r>
  <r>
    <n v="329511"/>
    <n v="329369"/>
    <n v="6400"/>
    <n v="6400"/>
    <n v="2353.12"/>
    <s v=" 36 months"/>
    <n v="0.1229"/>
    <n v="213.46"/>
    <x v="1"/>
    <x v="5"/>
    <s v="Start Dancing (self employed)"/>
    <s v="2 years"/>
    <x v="0"/>
    <n v="35000"/>
    <x v="1"/>
    <x v="4"/>
    <s v="Fully Paid"/>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s v="debt_consolidation"/>
    <s v="Credit Card Loan"/>
    <s v="100xx"/>
    <x v="1"/>
    <n v="20.78"/>
    <n v="329511"/>
    <n v="9408"/>
    <n v="7684.5012919999999"/>
    <x v="4"/>
  </r>
  <r>
    <n v="329925"/>
    <n v="329816"/>
    <n v="9600"/>
    <n v="5600"/>
    <n v="2325.7600000000002"/>
    <s v=" 36 months"/>
    <n v="0.1166"/>
    <n v="185.1"/>
    <x v="1"/>
    <x v="3"/>
    <s v="Allstate"/>
    <s v="1 year"/>
    <x v="0"/>
    <n v="60000"/>
    <x v="1"/>
    <x v="4"/>
    <s v="Fully Paid"/>
    <s v="n"/>
    <s v="Want to wipe out all of my credit card debt.  Will use the money to pay off all of my credit cards. "/>
    <s v="credit_card"/>
    <s v="pay off credit cards"/>
    <s v="064xx"/>
    <x v="3"/>
    <n v="21.52"/>
    <n v="329925"/>
    <n v="39010"/>
    <n v="6652.6322810000001"/>
    <x v="7"/>
  </r>
  <r>
    <n v="330183"/>
    <n v="330122"/>
    <n v="7500"/>
    <n v="7500"/>
    <n v="0"/>
    <s v=" 36 months"/>
    <n v="0.1103"/>
    <n v="245.65"/>
    <x v="1"/>
    <x v="13"/>
    <s v="Camelot Schools"/>
    <s v="1 year"/>
    <x v="0"/>
    <n v="105000"/>
    <x v="1"/>
    <x v="4"/>
    <s v="Fully Paid"/>
    <s v="n"/>
    <s v="Just completed a refinance of investment property, Countrywide  will only finance 80% of the appraised value with little cash out, need to pay off two credit cards."/>
    <s v="debt_consolidation"/>
    <s v="Debt Consolidation"/>
    <s v="601xx"/>
    <x v="16"/>
    <n v="11.14"/>
    <n v="330183"/>
    <n v="30449"/>
    <n v="8585.8838469999992"/>
    <x v="29"/>
  </r>
  <r>
    <n v="330551"/>
    <n v="330392"/>
    <n v="5000"/>
    <n v="5000"/>
    <n v="1975"/>
    <s v=" 36 months"/>
    <n v="9.7600000000000006E-2"/>
    <n v="160.78"/>
    <x v="0"/>
    <x v="16"/>
    <s v="In Balance Ranch Academy"/>
    <s v="1 year"/>
    <x v="2"/>
    <n v="47000"/>
    <x v="1"/>
    <x v="4"/>
    <s v="Fully Paid"/>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s v="other"/>
    <s v="Rock Climbing and Mental Health Therapy"/>
    <s v="857xx"/>
    <x v="15"/>
    <n v="13.53"/>
    <n v="330551"/>
    <n v="5000"/>
    <n v="5702.5897279999999"/>
    <x v="37"/>
  </r>
  <r>
    <n v="330677"/>
    <n v="330580"/>
    <n v="6000"/>
    <n v="6000"/>
    <n v="2735.27"/>
    <s v=" 36 months"/>
    <n v="0.08"/>
    <n v="188.02"/>
    <x v="2"/>
    <x v="12"/>
    <s v="Title Cash of Montana, Inc."/>
    <s v="1 year"/>
    <x v="1"/>
    <n v="27000"/>
    <x v="1"/>
    <x v="4"/>
    <s v="Fully Paid"/>
    <s v="n"/>
    <s v="I am starting a new business and have invested $1,000 of my own money so far but have nothing else to put in.  Another $6,000 would reimburse me for the $1,000, buy equipment and allow for advertising.  Two bids have already been accepted from prospective clients."/>
    <s v="other"/>
    <s v="Business Startup"/>
    <s v="597xx"/>
    <x v="48"/>
    <n v="5.38"/>
    <n v="330677"/>
    <n v="5959"/>
    <n v="6761.231444"/>
    <x v="7"/>
  </r>
  <r>
    <n v="330773"/>
    <n v="330728"/>
    <n v="10000"/>
    <n v="5000"/>
    <n v="1525.009804"/>
    <s v=" 36 months"/>
    <n v="0.1071"/>
    <n v="163.01"/>
    <x v="0"/>
    <x v="1"/>
    <s v="Affordable Kitchen &amp;"/>
    <s v="&lt; 1 year"/>
    <x v="2"/>
    <n v="200000"/>
    <x v="1"/>
    <x v="4"/>
    <s v="Charged Off"/>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s v="other"/>
    <s v="Business Loan"/>
    <s v="895xx"/>
    <x v="39"/>
    <n v="12.48"/>
    <n v="330773"/>
    <n v="53087"/>
    <n v="2118.87"/>
    <x v="28"/>
  </r>
  <r>
    <n v="330918"/>
    <n v="330765"/>
    <n v="7500"/>
    <n v="3600"/>
    <n v="1969.97"/>
    <s v=" 36 months"/>
    <n v="0.1134"/>
    <n v="118.44"/>
    <x v="1"/>
    <x v="2"/>
    <s v="Disabled"/>
    <s v="10+ years"/>
    <x v="2"/>
    <n v="35000"/>
    <x v="1"/>
    <x v="4"/>
    <s v="Fully Paid"/>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s v="credit_card"/>
    <s v="Ricks Bad dream"/>
    <s v="975xx"/>
    <x v="35"/>
    <n v="14.47"/>
    <n v="330918"/>
    <n v="7722"/>
    <n v="4263.8777300000002"/>
    <x v="4"/>
  </r>
  <r>
    <n v="331141"/>
    <n v="330684"/>
    <n v="7675"/>
    <n v="3475"/>
    <n v="1550.0140710000001"/>
    <s v=" 36 months"/>
    <n v="0.13869999999999999"/>
    <n v="118.55"/>
    <x v="3"/>
    <x v="27"/>
    <s v=""/>
    <s v="7 years"/>
    <x v="1"/>
    <n v="42994"/>
    <x v="0"/>
    <x v="4"/>
    <s v="Charged Off"/>
    <s v="n"/>
    <s v="I would like to be able to pay this off so I can stop using this as a financial crutch."/>
    <s v="credit_card"/>
    <s v="Pay off a credit card"/>
    <s v="635xx"/>
    <x v="25"/>
    <n v="24.51"/>
    <n v="331141"/>
    <n v="21043"/>
    <n v="2014.67"/>
    <x v="55"/>
  </r>
  <r>
    <n v="331216"/>
    <n v="331162"/>
    <n v="3000"/>
    <n v="3000"/>
    <n v="2261.98"/>
    <s v=" 36 months"/>
    <n v="0.1103"/>
    <n v="98.26"/>
    <x v="1"/>
    <x v="13"/>
    <s v="self-employed"/>
    <s v="6 years"/>
    <x v="0"/>
    <n v="30000"/>
    <x v="1"/>
    <x v="4"/>
    <s v="Fully Paid"/>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s v="other"/>
    <s v="growing new business"/>
    <s v="926xx"/>
    <x v="0"/>
    <n v="14.56"/>
    <n v="331216"/>
    <n v="8572"/>
    <n v="3537.304748"/>
    <x v="4"/>
  </r>
  <r>
    <n v="331459"/>
    <n v="331426"/>
    <n v="6400"/>
    <n v="6400"/>
    <n v="6400"/>
    <s v=" 36 months"/>
    <n v="0.10390000000000001"/>
    <n v="207.69"/>
    <x v="0"/>
    <x v="0"/>
    <s v="Jabil Circuit"/>
    <s v="7 years"/>
    <x v="0"/>
    <n v="87000"/>
    <x v="1"/>
    <x v="4"/>
    <s v="Fully Paid"/>
    <s v="n"/>
    <s v="This loan is to consolidate two loans and finish off an American Express bill."/>
    <s v="debt_consolidation"/>
    <s v="Debt Consolidation/ Amex"/>
    <s v="950xx"/>
    <x v="0"/>
    <n v="14.79"/>
    <n v="331459"/>
    <n v="21532"/>
    <n v="7476.5811210000002"/>
    <x v="4"/>
  </r>
  <r>
    <n v="331774"/>
    <n v="331768"/>
    <n v="4000"/>
    <n v="4000"/>
    <n v="2733.31"/>
    <s v=" 36 months"/>
    <n v="9.4500000000000001E-2"/>
    <n v="128.04"/>
    <x v="0"/>
    <x v="8"/>
    <s v="San Diego Unified School District"/>
    <s v="&lt; 1 year"/>
    <x v="0"/>
    <n v="29000"/>
    <x v="1"/>
    <x v="4"/>
    <s v="Fully Paid"/>
    <s v="n"/>
    <s v="I want to consolidate my credit card bills and avoid the interest rates that they charge."/>
    <s v="debt_consolidation"/>
    <s v="credit cards"/>
    <s v="921xx"/>
    <x v="0"/>
    <n v="17.63"/>
    <n v="331774"/>
    <n v="3717"/>
    <n v="4609.3958350000003"/>
    <x v="4"/>
  </r>
  <r>
    <n v="332132"/>
    <n v="329708"/>
    <n v="2000"/>
    <n v="2000"/>
    <n v="1975"/>
    <s v=" 36 months"/>
    <n v="7.3700000000000002E-2"/>
    <n v="62.1"/>
    <x v="2"/>
    <x v="24"/>
    <s v="Retired"/>
    <s v="&lt; 1 year"/>
    <x v="1"/>
    <n v="98000"/>
    <x v="1"/>
    <x v="4"/>
    <s v="Fully Paid"/>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s v="other"/>
    <s v="Helping Kenya's Deaf Children"/>
    <s v="796xx"/>
    <x v="2"/>
    <n v="0"/>
    <n v="332132"/>
    <n v="5235"/>
    <n v="2235.3209409999999"/>
    <x v="4"/>
  </r>
  <r>
    <n v="332499"/>
    <n v="328729"/>
    <n v="4600"/>
    <n v="4600"/>
    <n v="1775"/>
    <s v=" 36 months"/>
    <n v="0.12920000000000001"/>
    <n v="154.82"/>
    <x v="3"/>
    <x v="7"/>
    <s v="Independence Blue Cross"/>
    <s v="9 years"/>
    <x v="0"/>
    <n v="34000"/>
    <x v="1"/>
    <x v="4"/>
    <s v="Fully Paid"/>
    <s v="n"/>
    <s v="Recently I received notice from a credit card my intrest rate was going to change to 27%.  I was never late on any accounts.  My main purpose is to  become debt free and later buy a home.  Thank you, Jeffrey Boyd"/>
    <s v="debt_consolidation"/>
    <s v="To lower my Intrest Rate"/>
    <s v="191xx"/>
    <x v="44"/>
    <n v="20.329999999999998"/>
    <n v="332499"/>
    <n v="20853"/>
    <n v="5334.7975290000004"/>
    <x v="46"/>
  </r>
  <r>
    <n v="332728"/>
    <n v="332666"/>
    <n v="9525"/>
    <n v="3700"/>
    <n v="1875.0100620000001"/>
    <s v=" 36 months"/>
    <n v="0.1166"/>
    <n v="122.3"/>
    <x v="1"/>
    <x v="3"/>
    <s v="City of Des Moines (wa.)"/>
    <s v="1 year"/>
    <x v="2"/>
    <n v="60417"/>
    <x v="1"/>
    <x v="4"/>
    <s v="Charged Off"/>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s v="credit_card"/>
    <s v="credit cards consoldation"/>
    <s v="981xx"/>
    <x v="13"/>
    <n v="19.579999999999998"/>
    <n v="332728"/>
    <n v="15948"/>
    <n v="2811.75"/>
    <x v="32"/>
  </r>
  <r>
    <n v="332922"/>
    <n v="332890"/>
    <n v="10000"/>
    <n v="10000"/>
    <n v="565.43775159999996"/>
    <s v=" 36 months"/>
    <n v="0.14180000000000001"/>
    <n v="342.66"/>
    <x v="4"/>
    <x v="20"/>
    <s v="Delasoft Inc"/>
    <s v="4 years"/>
    <x v="0"/>
    <n v="90000"/>
    <x v="1"/>
    <x v="1"/>
    <s v="Fully Paid"/>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s v="credit_card"/>
    <s v="Credit card- pay off"/>
    <s v="940xx"/>
    <x v="0"/>
    <n v="20.77"/>
    <n v="332922"/>
    <n v="59106"/>
    <n v="12335.359329999999"/>
    <x v="8"/>
  </r>
  <r>
    <n v="332927"/>
    <n v="332913"/>
    <n v="6400"/>
    <n v="6400"/>
    <n v="1800"/>
    <s v=" 36 months"/>
    <n v="0.1134"/>
    <n v="210.56"/>
    <x v="1"/>
    <x v="2"/>
    <s v="State Street Corp"/>
    <s v="&lt; 1 year"/>
    <x v="2"/>
    <n v="52000"/>
    <x v="1"/>
    <x v="4"/>
    <s v="Fully Paid"/>
    <s v="n"/>
    <s v="Would like $10000.00 to pay off credit cards and legal fees that are past due.  My current credit score is dropping due to these past dues.   Would like to stop the decreasing score."/>
    <s v="debt_consolidation"/>
    <s v="Debt Consolidation"/>
    <s v="029xx"/>
    <x v="43"/>
    <n v="16.98"/>
    <n v="332927"/>
    <n v="2898"/>
    <n v="6460.54"/>
    <x v="34"/>
  </r>
  <r>
    <n v="333041"/>
    <n v="333030"/>
    <n v="7500"/>
    <n v="7500"/>
    <n v="0"/>
    <s v=" 36 months"/>
    <n v="8.6300000000000002E-2"/>
    <n v="237.21"/>
    <x v="2"/>
    <x v="6"/>
    <s v="isabella Installations"/>
    <s v="10+ years"/>
    <x v="2"/>
    <n v="80000"/>
    <x v="1"/>
    <x v="1"/>
    <s v="Fully Paid"/>
    <s v="n"/>
    <s v="Will be purchase a forklift and some stock with some running capital...  I am a Mohawk Color Center Dealer, A full floor covering store.NOT JUST CARPET.....  My competitor is closing his doors April 25, 2008, I share this forklift with him, I will be buying him out"/>
    <s v="major_purchase"/>
    <s v="Inventory stock capital"/>
    <s v="932xx"/>
    <x v="0"/>
    <n v="14.6"/>
    <n v="333041"/>
    <n v="1127"/>
    <n v="8289.9802749999999"/>
    <x v="40"/>
  </r>
  <r>
    <n v="333351"/>
    <n v="333328"/>
    <n v="9600"/>
    <n v="4125"/>
    <n v="1625.0018379999999"/>
    <s v=" 36 months"/>
    <n v="0.1197"/>
    <n v="136.94999999999999"/>
    <x v="1"/>
    <x v="9"/>
    <s v="Evvia"/>
    <s v="&lt; 1 year"/>
    <x v="0"/>
    <n v="70000"/>
    <x v="1"/>
    <x v="4"/>
    <s v="Charged Off"/>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s v="debt_consolidation"/>
    <s v="Credit card is bad-would rather pay you"/>
    <s v="950xx"/>
    <x v="0"/>
    <n v="6.6"/>
    <n v="333351"/>
    <n v="16952"/>
    <n v="3093.01"/>
    <x v="27"/>
  </r>
  <r>
    <n v="333591"/>
    <n v="333582"/>
    <n v="7500"/>
    <n v="5500"/>
    <n v="815.80851519999999"/>
    <s v=" 36 months"/>
    <n v="0.1008"/>
    <n v="177.68"/>
    <x v="0"/>
    <x v="4"/>
    <s v="Thales Avionics"/>
    <s v="3 years"/>
    <x v="2"/>
    <n v="145000"/>
    <x v="1"/>
    <x v="4"/>
    <s v="Fully Paid"/>
    <s v="n"/>
    <s v="Wife needs dental implants and crowns that are not covered under insurance plan.  She also needs surgery that is not considered to be health related but we believe is necessary for her well-being."/>
    <s v="medical"/>
    <s v="Medical expenses"/>
    <s v="982xx"/>
    <x v="13"/>
    <n v="5.53"/>
    <n v="333591"/>
    <n v="26681"/>
    <n v="6396.3222779999996"/>
    <x v="4"/>
  </r>
  <r>
    <n v="333783"/>
    <n v="333749"/>
    <n v="6400"/>
    <n v="3075"/>
    <n v="1675.0014040000001"/>
    <s v=" 36 months"/>
    <n v="0.1166"/>
    <n v="101.64"/>
    <x v="1"/>
    <x v="3"/>
    <s v="Irvine Pharmaceutical Services"/>
    <s v="&lt; 1 year"/>
    <x v="2"/>
    <n v="100000"/>
    <x v="1"/>
    <x v="4"/>
    <s v="Charged Off"/>
    <s v="n"/>
    <s v="I borrowed $13,000 from GM at an APR of 21% and would like to lower this rate.       "/>
    <s v="credit_card"/>
    <s v="Lower my interest rate"/>
    <s v="926xx"/>
    <x v="0"/>
    <n v="20.53"/>
    <n v="333783"/>
    <n v="91557"/>
    <n v="1016.1"/>
    <x v="31"/>
  </r>
  <r>
    <n v="334124"/>
    <n v="333999"/>
    <n v="6000"/>
    <n v="6000"/>
    <n v="2817.43"/>
    <s v=" 36 months"/>
    <n v="8.6300000000000002E-2"/>
    <n v="189.77"/>
    <x v="2"/>
    <x v="6"/>
    <s v="NOETIX CORPORATION"/>
    <s v="1 year"/>
    <x v="2"/>
    <n v="100000"/>
    <x v="1"/>
    <x v="4"/>
    <s v="Fully Paid"/>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s v="debt_consolidation"/>
    <s v="Consolidate credit card debt..."/>
    <s v="781xx"/>
    <x v="2"/>
    <n v="4.55"/>
    <n v="334124"/>
    <n v="3828"/>
    <n v="6831.6672010000002"/>
    <x v="4"/>
  </r>
  <r>
    <n v="335432"/>
    <n v="335419"/>
    <n v="7000"/>
    <n v="7000"/>
    <n v="1175.3800000000001"/>
    <s v=" 36 months"/>
    <n v="0.08"/>
    <n v="219.36"/>
    <x v="2"/>
    <x v="12"/>
    <s v="Embassy of Yemen"/>
    <s v="4 years"/>
    <x v="0"/>
    <n v="44000"/>
    <x v="1"/>
    <x v="4"/>
    <s v="Fully Paid"/>
    <s v="n"/>
    <s v="Loan4AF2008 to consolidate debt."/>
    <s v="debt_consolidation"/>
    <s v="Loan4AF2008"/>
    <s v="222xx"/>
    <x v="21"/>
    <n v="16.04"/>
    <n v="335432"/>
    <n v="752"/>
    <n v="7896.7326620000003"/>
    <x v="4"/>
  </r>
  <r>
    <n v="337812"/>
    <n v="336496"/>
    <n v="5000"/>
    <n v="5000"/>
    <n v="3181.05"/>
    <s v=" 36 months"/>
    <n v="0.08"/>
    <n v="156.69"/>
    <x v="2"/>
    <x v="12"/>
    <s v=""/>
    <s v="&lt; 1 year"/>
    <x v="1"/>
    <n v="40000"/>
    <x v="1"/>
    <x v="4"/>
    <s v="Fully Paid"/>
    <s v="n"/>
    <s v="Need loan to landscape my property. I have credit with my bank but want to see what kind of rate you can offer."/>
    <s v="home_improvement"/>
    <s v="Landscape project"/>
    <s v="325xx"/>
    <x v="19"/>
    <n v="5.7"/>
    <n v="337812"/>
    <n v="7755"/>
    <n v="5639.4749199999997"/>
    <x v="12"/>
  </r>
  <r>
    <n v="338592"/>
    <n v="338545"/>
    <n v="7500"/>
    <n v="5600"/>
    <n v="0"/>
    <s v=" 36 months"/>
    <n v="0.08"/>
    <n v="175.49"/>
    <x v="2"/>
    <x v="12"/>
    <s v="Along Side Ministries"/>
    <s v="2 years"/>
    <x v="2"/>
    <n v="44000"/>
    <x v="1"/>
    <x v="4"/>
    <s v="Fully Paid"/>
    <s v="n"/>
    <s v="To purchase &amp; remodel a Laundromat. Run by my spouse."/>
    <s v="other"/>
    <s v="Laundromat"/>
    <s v="850xx"/>
    <x v="15"/>
    <n v="0.95"/>
    <n v="338592"/>
    <n v="2051"/>
    <n v="5743.7893039999999"/>
    <x v="38"/>
  </r>
  <r>
    <n v="338733"/>
    <n v="338602"/>
    <n v="9000"/>
    <n v="9000"/>
    <n v="1512.212724"/>
    <s v=" 36 months"/>
    <n v="0.1071"/>
    <n v="293.42"/>
    <x v="0"/>
    <x v="1"/>
    <s v="Brio Tuscan Grille"/>
    <s v="5 years"/>
    <x v="0"/>
    <n v="39000"/>
    <x v="1"/>
    <x v="4"/>
    <s v="Fully Paid"/>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s v="moving"/>
    <s v="Moving and Consolidating Debt"/>
    <s v="282xx"/>
    <x v="11"/>
    <n v="11.69"/>
    <n v="338733"/>
    <n v="8858"/>
    <n v="10562.86433"/>
    <x v="4"/>
  </r>
  <r>
    <n v="338772"/>
    <n v="338703"/>
    <n v="5000"/>
    <n v="4300"/>
    <n v="1003.5874710000001"/>
    <s v=" 36 months"/>
    <n v="0.1008"/>
    <n v="138.91999999999999"/>
    <x v="0"/>
    <x v="4"/>
    <s v="Catonsville Presbyterian Church Family Child Care Center"/>
    <s v="2 years"/>
    <x v="1"/>
    <n v="52000"/>
    <x v="1"/>
    <x v="4"/>
    <s v="Fully Paid"/>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s v="other"/>
    <s v="Tax Time Trouble"/>
    <s v="212xx"/>
    <x v="4"/>
    <n v="5.33"/>
    <n v="338772"/>
    <n v="4972"/>
    <n v="5000.719787"/>
    <x v="4"/>
  </r>
  <r>
    <n v="339287"/>
    <n v="339272"/>
    <n v="9600"/>
    <n v="2125"/>
    <n v="25"/>
    <s v=" 36 months"/>
    <n v="0.1197"/>
    <n v="70.55"/>
    <x v="1"/>
    <x v="9"/>
    <s v="GE Capital"/>
    <s v="3 years"/>
    <x v="0"/>
    <n v="65000"/>
    <x v="1"/>
    <x v="4"/>
    <s v="Fully Paid"/>
    <s v="n"/>
    <s v="I recently moved to Cleveland, OH from Royal Oak, MI because I took a better position.  However, I had to sell my house at a loss, and thus the need for the loan.  I have already placed the loan from Bank of America but I am looking for a better rate."/>
    <s v="debt_consolidation"/>
    <s v="Consolidate Debt"/>
    <s v="441xx"/>
    <x v="14"/>
    <n v="14.95"/>
    <n v="339287"/>
    <n v="45028"/>
    <n v="2226.0300000000002"/>
    <x v="38"/>
  </r>
  <r>
    <n v="339477"/>
    <n v="338848"/>
    <n v="10000"/>
    <n v="2250"/>
    <n v="250.00053349999999"/>
    <s v=" 36 months"/>
    <n v="0.08"/>
    <n v="70.510000000000005"/>
    <x v="2"/>
    <x v="12"/>
    <s v="ADR International, Inc"/>
    <s v="4 years"/>
    <x v="2"/>
    <n v="65000"/>
    <x v="1"/>
    <x v="4"/>
    <s v="Charged Off"/>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s v="other"/>
    <s v="New Business Start Up"/>
    <s v="480xx"/>
    <x v="6"/>
    <n v="12.55"/>
    <n v="339477"/>
    <n v="116416"/>
    <n v="1972.32"/>
    <x v="25"/>
  </r>
  <r>
    <n v="339576"/>
    <n v="338900"/>
    <n v="10000"/>
    <n v="2300"/>
    <n v="495.77"/>
    <s v=" 36 months"/>
    <n v="0.1197"/>
    <n v="76.36"/>
    <x v="1"/>
    <x v="9"/>
    <s v="Yankee Greyhound Racing, Inc."/>
    <s v="10+ years"/>
    <x v="0"/>
    <n v="60000"/>
    <x v="1"/>
    <x v="4"/>
    <s v="Fully Paid"/>
    <s v="n"/>
    <s v="Curently paying 14.99 to 28% on credit card and personal loans. Hope to consolidate debt at more favorable rate."/>
    <s v="debt_consolidation"/>
    <s v="Debt consolidation"/>
    <s v="038xx"/>
    <x v="31"/>
    <n v="24.94"/>
    <n v="339576"/>
    <n v="21765"/>
    <n v="2746.72"/>
    <x v="7"/>
  </r>
  <r>
    <n v="339637"/>
    <n v="338578"/>
    <n v="10000"/>
    <n v="4275"/>
    <n v="1026.96"/>
    <s v=" 36 months"/>
    <n v="8.3199999999999996E-2"/>
    <n v="134.6"/>
    <x v="2"/>
    <x v="11"/>
    <s v="DandD Toys"/>
    <s v="2 years"/>
    <x v="2"/>
    <n v="36000"/>
    <x v="1"/>
    <x v="4"/>
    <s v="Fully Paid"/>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s v="other"/>
    <s v="Business Inventory Expansion"/>
    <s v="841xx"/>
    <x v="26"/>
    <n v="1.77"/>
    <n v="339637"/>
    <n v="6837"/>
    <n v="4877.4529400000001"/>
    <x v="56"/>
  </r>
  <r>
    <n v="341419"/>
    <n v="341404"/>
    <n v="5000"/>
    <n v="5000"/>
    <n v="867.66793389999998"/>
    <s v=" 36 months"/>
    <n v="0.1071"/>
    <n v="163.01"/>
    <x v="0"/>
    <x v="1"/>
    <s v="The Weglarz Co."/>
    <s v="4 years"/>
    <x v="2"/>
    <n v="30000"/>
    <x v="1"/>
    <x v="4"/>
    <s v="Fully Paid"/>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s v="credit_card"/>
    <s v="Paying off my Credit Cards!"/>
    <s v="605xx"/>
    <x v="16"/>
    <n v="20.28"/>
    <n v="341419"/>
    <n v="6024"/>
    <n v="5868.2702760000002"/>
    <x v="8"/>
  </r>
  <r>
    <n v="341833"/>
    <n v="341816"/>
    <n v="1000"/>
    <n v="1000"/>
    <n v="169.83"/>
    <s v=" 36 months"/>
    <n v="7.3700000000000002E-2"/>
    <n v="31.05"/>
    <x v="2"/>
    <x v="24"/>
    <s v="First State Bank of Uvalde"/>
    <s v="4 years"/>
    <x v="1"/>
    <n v="40000"/>
    <x v="1"/>
    <x v="4"/>
    <s v="Fully Paid"/>
    <s v="n"/>
    <s v="Need funds to assist son with wedding expenses."/>
    <s v="wedding"/>
    <s v="D's wedding expenses"/>
    <s v="788xx"/>
    <x v="2"/>
    <n v="12.9"/>
    <n v="341833"/>
    <n v="4055"/>
    <n v="1117.664949"/>
    <x v="4"/>
  </r>
  <r>
    <n v="342507"/>
    <n v="342490"/>
    <n v="7500"/>
    <n v="5300"/>
    <n v="0"/>
    <s v=" 36 months"/>
    <n v="0.1008"/>
    <n v="171.22"/>
    <x v="0"/>
    <x v="4"/>
    <s v="ADP"/>
    <s v="2 years"/>
    <x v="2"/>
    <n v="81000"/>
    <x v="1"/>
    <x v="4"/>
    <s v="Charged Off"/>
    <s v="n"/>
    <s v="I am trying to consolidate my higher revolving debt into a manageable closed ending vehicle."/>
    <s v="debt_consolidation"/>
    <s v="Trying to consolidate higher debts"/>
    <s v="480xx"/>
    <x v="6"/>
    <n v="14.79"/>
    <n v="342507"/>
    <n v="66235"/>
    <n v="924.98"/>
    <x v="42"/>
  </r>
  <r>
    <n v="342692"/>
    <n v="342683"/>
    <n v="7500"/>
    <n v="5500"/>
    <n v="593.76453460000005"/>
    <s v=" 36 months"/>
    <n v="0.1134"/>
    <n v="180.95"/>
    <x v="1"/>
    <x v="2"/>
    <s v="Hospital for Special Surgery"/>
    <s v="&lt; 1 year"/>
    <x v="2"/>
    <n v="97000"/>
    <x v="1"/>
    <x v="4"/>
    <s v="Fully Paid"/>
    <s v="n"/>
    <s v="I will use the load proceeds to clear a credit card which has a balance of $7,776.55 and cancel the card."/>
    <s v="credit_card"/>
    <s v="credit card consolidation"/>
    <s v="115xx"/>
    <x v="1"/>
    <n v="17.149999999999999"/>
    <n v="342692"/>
    <n v="29243"/>
    <n v="6514.2217799999999"/>
    <x v="4"/>
  </r>
  <r>
    <n v="342907"/>
    <n v="342899"/>
    <n v="7500"/>
    <n v="5000"/>
    <n v="418.40090270000002"/>
    <s v=" 36 months"/>
    <n v="0.1103"/>
    <n v="163.77000000000001"/>
    <x v="1"/>
    <x v="13"/>
    <s v="Atkinson Management Resources Inc."/>
    <s v="10+ years"/>
    <x v="2"/>
    <n v="60000"/>
    <x v="1"/>
    <x v="4"/>
    <s v="Fully Paid"/>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s v="other"/>
    <s v="Working Capital"/>
    <s v="606xx"/>
    <x v="16"/>
    <n v="10.94"/>
    <n v="342907"/>
    <n v="20066"/>
    <n v="5895.4871199999998"/>
    <x v="4"/>
  </r>
  <r>
    <n v="342948"/>
    <n v="342945"/>
    <n v="7500"/>
    <n v="5000"/>
    <n v="505.42552849999998"/>
    <s v=" 36 months"/>
    <n v="0.1229"/>
    <n v="166.77"/>
    <x v="1"/>
    <x v="5"/>
    <s v=""/>
    <s v="&lt; 1 year"/>
    <x v="0"/>
    <n v="35300"/>
    <x v="1"/>
    <x v="4"/>
    <s v="Fully Paid"/>
    <s v="n"/>
    <s v="I want to get rid of my credit card debt and the higher APR rates."/>
    <s v="credit_card"/>
    <s v="Good Bye Credit Cards!"/>
    <s v="900xx"/>
    <x v="0"/>
    <n v="14.96"/>
    <n v="342948"/>
    <n v="18099"/>
    <n v="6003.50144"/>
    <x v="4"/>
  </r>
  <r>
    <n v="343413"/>
    <n v="343410"/>
    <n v="7500"/>
    <n v="3600"/>
    <n v="107.1"/>
    <s v=" 36 months"/>
    <n v="0.08"/>
    <n v="112.82"/>
    <x v="2"/>
    <x v="12"/>
    <s v="amerisource bergen"/>
    <s v="4 years"/>
    <x v="4"/>
    <n v="125000"/>
    <x v="1"/>
    <x v="4"/>
    <s v="Fully Paid"/>
    <s v="n"/>
    <s v="I am wanting to send my daughter whos in college to teachers camp."/>
    <s v="other"/>
    <s v="Teachers Camp"/>
    <s v="761xx"/>
    <x v="2"/>
    <n v="5.46"/>
    <n v="343413"/>
    <n v="3638"/>
    <n v="4062.6357619999999"/>
    <x v="8"/>
  </r>
  <r>
    <n v="343481"/>
    <n v="343477"/>
    <n v="7000"/>
    <n v="5175"/>
    <n v="107.67"/>
    <s v=" 36 months"/>
    <n v="8.6300000000000002E-2"/>
    <n v="163.68"/>
    <x v="2"/>
    <x v="6"/>
    <s v="State of California"/>
    <s v="10+ years"/>
    <x v="2"/>
    <n v="85000"/>
    <x v="1"/>
    <x v="4"/>
    <s v="Fully Paid"/>
    <s v="n"/>
    <s v="We have planned and saved for our daughter's wedding but our future SIL's deployment date has moved up and thus, so has the wedding and we don't have all of it.  Looking for a loan to pay the last minute expenses that have cropped up as well as airfare to see him off.    "/>
    <s v="wedding"/>
    <s v="Wedding"/>
    <s v="933xx"/>
    <x v="0"/>
    <n v="18.52"/>
    <n v="343481"/>
    <n v="28180"/>
    <n v="5892.2265390000002"/>
    <x v="4"/>
  </r>
  <r>
    <n v="343957"/>
    <n v="343953"/>
    <n v="6000"/>
    <n v="6000"/>
    <n v="0"/>
    <s v=" 36 months"/>
    <n v="0.1008"/>
    <n v="193.83"/>
    <x v="0"/>
    <x v="4"/>
    <s v="DMS Marketing"/>
    <s v="1 year"/>
    <x v="0"/>
    <n v="48000"/>
    <x v="1"/>
    <x v="4"/>
    <s v="Charged Off"/>
    <s v="n"/>
    <s v="Looking to consolidate some debt.  I have a couple credit cards and a small tax bill that I would like to pay off since they have higher interest rates."/>
    <s v="debt_consolidation"/>
    <s v="Looking to Consolidate Some Debt."/>
    <s v="921xx"/>
    <x v="0"/>
    <n v="9.3000000000000007"/>
    <n v="343957"/>
    <n v="4201"/>
    <n v="6395.06"/>
    <x v="33"/>
  </r>
  <r>
    <n v="344159"/>
    <n v="344147"/>
    <n v="7000"/>
    <n v="3800"/>
    <n v="320.41136030000001"/>
    <s v=" 36 months"/>
    <n v="0.1008"/>
    <n v="122.76"/>
    <x v="0"/>
    <x v="4"/>
    <s v="Vacuum Barrier Alliance, Inc."/>
    <s v="8 years"/>
    <x v="2"/>
    <n v="100000"/>
    <x v="1"/>
    <x v="4"/>
    <s v="Fully Paid"/>
    <s v="n"/>
    <s v="Short term loan for business travel expenses"/>
    <s v="other"/>
    <s v="business"/>
    <s v="950xx"/>
    <x v="0"/>
    <n v="21.54"/>
    <n v="344159"/>
    <n v="29144"/>
    <n v="4419.2783300000001"/>
    <x v="8"/>
  </r>
  <r>
    <n v="344655"/>
    <n v="344652"/>
    <n v="7000"/>
    <n v="7000"/>
    <n v="975.92303530000004"/>
    <s v=" 36 months"/>
    <n v="0.1166"/>
    <n v="231.37"/>
    <x v="1"/>
    <x v="3"/>
    <s v="bd construction"/>
    <s v="10+ years"/>
    <x v="1"/>
    <n v="65000"/>
    <x v="1"/>
    <x v="4"/>
    <s v="Fully Paid"/>
    <s v="n"/>
    <s v="Finish Carpentry"/>
    <s v="home_improvement"/>
    <s v="'08 Rehab"/>
    <s v="554xx"/>
    <x v="36"/>
    <n v="19.68"/>
    <n v="344655"/>
    <n v="44548"/>
    <n v="8329.0851779999994"/>
    <x v="8"/>
  </r>
  <r>
    <n v="344662"/>
    <n v="344648"/>
    <n v="5000"/>
    <n v="5000"/>
    <n v="572.88"/>
    <s v=" 36 months"/>
    <n v="9.4500000000000001E-2"/>
    <n v="160.05000000000001"/>
    <x v="0"/>
    <x v="8"/>
    <s v=""/>
    <s v="&lt; 1 year"/>
    <x v="0"/>
    <n v="40000"/>
    <x v="1"/>
    <x v="4"/>
    <s v="Fully Paid"/>
    <s v="n"/>
    <s v="Trying to get rid of a high interest Credit Card that I have been paying for some time. "/>
    <s v="debt_consolidation"/>
    <s v="Credit Card"/>
    <s v="104xx"/>
    <x v="1"/>
    <n v="15.06"/>
    <n v="344662"/>
    <n v="6301"/>
    <n v="5730.1118329999999"/>
    <x v="50"/>
  </r>
  <r>
    <n v="344747"/>
    <n v="344744"/>
    <n v="12000"/>
    <n v="5400"/>
    <n v="0"/>
    <s v=" 36 months"/>
    <n v="0.1222"/>
    <n v="179.93"/>
    <x v="1"/>
    <x v="9"/>
    <s v="Avatar Trading LLC"/>
    <s v="&lt; 1 year"/>
    <x v="0"/>
    <n v="60000"/>
    <x v="1"/>
    <x v="14"/>
    <s v="Fully Paid"/>
    <s v="n"/>
    <s v="Planning to go to grad school. Need a little bit of money to pay tution. "/>
    <s v="educational"/>
    <s v="MAsters in finance"/>
    <s v="089xx"/>
    <x v="12"/>
    <n v="18.079999999999998"/>
    <n v="344747"/>
    <n v="26013"/>
    <n v="5754.12"/>
    <x v="30"/>
  </r>
  <r>
    <n v="344959"/>
    <n v="344956"/>
    <n v="2000"/>
    <n v="2000"/>
    <n v="106.53"/>
    <s v=" 36 months"/>
    <n v="7.6799999999999993E-2"/>
    <n v="62.38"/>
    <x v="2"/>
    <x v="17"/>
    <s v="SourceCorp Inc"/>
    <s v="&lt; 1 year"/>
    <x v="0"/>
    <n v="80004"/>
    <x v="1"/>
    <x v="4"/>
    <s v="Fully Paid"/>
    <s v="n"/>
    <s v="The funds will be used to pay Federal Income Taxes and pay off a portion of a Discover Card balance"/>
    <s v="other"/>
    <s v="Income Taxes"/>
    <s v="801xx"/>
    <x v="17"/>
    <n v="11.46"/>
    <n v="344959"/>
    <n v="6222"/>
    <n v="2245.5955319999998"/>
    <x v="8"/>
  </r>
  <r>
    <n v="345190"/>
    <n v="345180"/>
    <n v="6600"/>
    <n v="3575"/>
    <n v="8.5533599999999994E-3"/>
    <s v=" 36 months"/>
    <n v="0.1071"/>
    <n v="116.56"/>
    <x v="0"/>
    <x v="1"/>
    <s v="Imhoff Eye Center"/>
    <s v="1 year"/>
    <x v="2"/>
    <n v="47000"/>
    <x v="1"/>
    <x v="4"/>
    <s v="Charged Off"/>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s v="home_improvement"/>
    <s v="air conditioner"/>
    <s v="315xx"/>
    <x v="10"/>
    <n v="13.3"/>
    <n v="345190"/>
    <n v="10083"/>
    <n v="1398.36"/>
    <x v="28"/>
  </r>
  <r>
    <n v="345388"/>
    <n v="345385"/>
    <n v="6000"/>
    <n v="4075"/>
    <n v="895.03"/>
    <s v=" 36 months"/>
    <n v="0.10390000000000001"/>
    <n v="132.24"/>
    <x v="0"/>
    <x v="0"/>
    <s v="WM"/>
    <s v="&lt; 1 year"/>
    <x v="0"/>
    <n v="61000"/>
    <x v="1"/>
    <x v="4"/>
    <s v="Fully Paid"/>
    <s v="n"/>
    <s v="My current Bank of America rate is higher than I'd like and I'm looking to pay off the card."/>
    <s v="credit_card"/>
    <s v="Paying off Bank of America card"/>
    <s v="021xx"/>
    <x v="5"/>
    <n v="9.2899999999999991"/>
    <n v="345388"/>
    <n v="14350"/>
    <n v="4749.2418280000002"/>
    <x v="49"/>
  </r>
  <r>
    <n v="345439"/>
    <n v="345428"/>
    <n v="7000"/>
    <n v="4875"/>
    <n v="476.12400120000001"/>
    <s v=" 36 months"/>
    <n v="0.12920000000000001"/>
    <n v="164.08"/>
    <x v="3"/>
    <x v="7"/>
    <s v="Childrens's Medical Center"/>
    <s v="9 years"/>
    <x v="2"/>
    <n v="82000"/>
    <x v="1"/>
    <x v="4"/>
    <s v="Fully Paid"/>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s v="credit_card"/>
    <s v="Paying Off High Interest Credit Card"/>
    <s v="453xx"/>
    <x v="14"/>
    <n v="9.06"/>
    <n v="345439"/>
    <n v="20644"/>
    <n v="5906.451086"/>
    <x v="8"/>
  </r>
  <r>
    <n v="345503"/>
    <n v="345490"/>
    <n v="7500"/>
    <n v="5800"/>
    <n v="0"/>
    <s v=" 36 months"/>
    <n v="0.12920000000000001"/>
    <n v="195.21"/>
    <x v="3"/>
    <x v="7"/>
    <s v="HCA  Medical Center"/>
    <s v="1 year"/>
    <x v="0"/>
    <n v="50000"/>
    <x v="1"/>
    <x v="4"/>
    <s v="Charged Off"/>
    <s v="n"/>
    <s v="This loan is to promote &amp; market the Global Business Pages. Most of the work is done and we need to start marketing them. "/>
    <s v="other"/>
    <s v="To Promote Global Business Pages"/>
    <s v="232xx"/>
    <x v="21"/>
    <n v="18.010000000000002"/>
    <n v="345503"/>
    <n v="7423"/>
    <n v="2911.26"/>
    <x v="55"/>
  </r>
  <r>
    <n v="345567"/>
    <n v="345563"/>
    <n v="6700"/>
    <n v="4575"/>
    <n v="402.05134570000001"/>
    <s v=" 36 months"/>
    <n v="0.12920000000000001"/>
    <n v="153.97999999999999"/>
    <x v="3"/>
    <x v="7"/>
    <s v=""/>
    <s v="&lt; 1 year"/>
    <x v="0"/>
    <n v="19368"/>
    <x v="1"/>
    <x v="4"/>
    <s v="Fully Paid"/>
    <s v="n"/>
    <s v="Paying off High Intrest Credit Cards/Raising Credit Score I am trying to pay off my high intrest rate cards. Working on raising my credit score so I'll be able to get a better rate when it comes to getting a loan for my daughters braces."/>
    <s v="debt_consolidation"/>
    <s v="Paying off High Intrest Credit Cards"/>
    <s v="945xx"/>
    <x v="0"/>
    <n v="15.06"/>
    <n v="345567"/>
    <n v="8150"/>
    <n v="5542.9786210000002"/>
    <x v="8"/>
  </r>
  <r>
    <n v="345705"/>
    <n v="345673"/>
    <n v="7500"/>
    <n v="7500"/>
    <n v="214.02"/>
    <s v=" 36 months"/>
    <n v="0.08"/>
    <n v="235.03"/>
    <x v="2"/>
    <x v="12"/>
    <s v="JEK"/>
    <s v="7 years"/>
    <x v="2"/>
    <n v="45000"/>
    <x v="1"/>
    <x v="4"/>
    <s v="Fully Paid"/>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s v="other"/>
    <s v="Pawn Shop"/>
    <s v="662xx"/>
    <x v="9"/>
    <n v="7.17"/>
    <n v="345705"/>
    <n v="9409"/>
    <n v="8460.7814519999993"/>
    <x v="8"/>
  </r>
  <r>
    <n v="345711"/>
    <n v="137095"/>
    <n v="6000"/>
    <n v="6000"/>
    <n v="167.43"/>
    <s v=" 36 months"/>
    <n v="8.3199999999999996E-2"/>
    <n v="188.91"/>
    <x v="2"/>
    <x v="11"/>
    <s v="Self-employed"/>
    <s v="&lt; 1 year"/>
    <x v="0"/>
    <n v="40000"/>
    <x v="1"/>
    <x v="1"/>
    <s v="Fully Paid"/>
    <s v="n"/>
    <s v="Hi, I have a couple of credit cards I need to bring into one place and pay off. Hopefully at a lower rate."/>
    <s v="debt_consolidation"/>
    <s v="Credit Card Consolidation"/>
    <s v="752xx"/>
    <x v="2"/>
    <n v="2.82"/>
    <n v="345711"/>
    <n v="4712"/>
    <n v="6800.5601029999998"/>
    <x v="8"/>
  </r>
  <r>
    <n v="345808"/>
    <n v="345805"/>
    <n v="7500"/>
    <n v="4625"/>
    <n v="5.8165439999999999E-3"/>
    <s v=" 36 months"/>
    <n v="0.1197"/>
    <n v="153.55000000000001"/>
    <x v="1"/>
    <x v="9"/>
    <s v="Dermatology and Cutaneous Surgery Center"/>
    <s v="1 year"/>
    <x v="0"/>
    <n v="40000"/>
    <x v="1"/>
    <x v="1"/>
    <s v="Charged Off"/>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s v="debt_consolidation"/>
    <s v="Consolidate high rate credit cards"/>
    <s v="088xx"/>
    <x v="12"/>
    <n v="23.85"/>
    <n v="345808"/>
    <n v="12811"/>
    <n v="614.20000000000005"/>
    <x v="38"/>
  </r>
  <r>
    <n v="346294"/>
    <n v="345828"/>
    <n v="7500"/>
    <n v="7500"/>
    <n v="784.7473784"/>
    <s v=" 36 months"/>
    <n v="0.13869999999999999"/>
    <n v="255.86"/>
    <x v="3"/>
    <x v="27"/>
    <s v="Lehigh Technologies of GA"/>
    <s v="2 years"/>
    <x v="2"/>
    <n v="62000"/>
    <x v="1"/>
    <x v="1"/>
    <s v="Fully Paid"/>
    <s v="n"/>
    <s v="We are looking to get a loan to consolidate and pay off our credit card debt."/>
    <s v="debt_consolidation"/>
    <s v="Pay Off CCs"/>
    <s v="300xx"/>
    <x v="10"/>
    <n v="19.239999999999998"/>
    <n v="346294"/>
    <n v="10748"/>
    <n v="9210.9119640000008"/>
    <x v="8"/>
  </r>
  <r>
    <n v="346532"/>
    <n v="346600"/>
    <n v="7500"/>
    <n v="7500"/>
    <n v="0"/>
    <s v=" 36 months"/>
    <n v="0.13550000000000001"/>
    <n v="254.7"/>
    <x v="3"/>
    <x v="15"/>
    <s v=""/>
    <s v="&lt; 1 year"/>
    <x v="0"/>
    <n v="42000"/>
    <x v="1"/>
    <x v="11"/>
    <s v="Fully Paid"/>
    <s v="n"/>
    <s v="High interest rates on current credit cards and would like to consolidate the debt into one easy payment as well as get the best interest rate as possible."/>
    <s v="debt_consolidation"/>
    <s v="Consolidating credit card debt"/>
    <s v="201xx"/>
    <x v="21"/>
    <n v="16.46"/>
    <n v="346532"/>
    <n v="13779"/>
    <n v="9010.5651560000006"/>
    <x v="19"/>
  </r>
  <r>
    <n v="346566"/>
    <n v="346661"/>
    <n v="7000"/>
    <n v="5475"/>
    <n v="32.33"/>
    <s v=" 36 months"/>
    <n v="8.6300000000000002E-2"/>
    <n v="173.17"/>
    <x v="2"/>
    <x v="6"/>
    <s v="University of South Carolina"/>
    <s v="&lt; 1 year"/>
    <x v="2"/>
    <n v="67000"/>
    <x v="1"/>
    <x v="1"/>
    <s v="Fully Paid"/>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s v="home_improvement"/>
    <s v="FinishingBasement"/>
    <s v="292xx"/>
    <x v="28"/>
    <n v="10.33"/>
    <n v="346566"/>
    <n v="2410"/>
    <n v="6233.7962989999996"/>
    <x v="8"/>
  </r>
  <r>
    <n v="346579"/>
    <n v="346684"/>
    <n v="6000"/>
    <n v="6000"/>
    <n v="0"/>
    <s v=" 36 months"/>
    <n v="0.1545"/>
    <n v="209.32"/>
    <x v="4"/>
    <x v="26"/>
    <s v="Department of Defense (DOD)"/>
    <s v="1 year"/>
    <x v="0"/>
    <n v="36000"/>
    <x v="0"/>
    <x v="1"/>
    <s v="Fully Paid"/>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s v="educational"/>
    <s v="I Want To Graduate On Time!"/>
    <s v="223xx"/>
    <x v="21"/>
    <n v="24.03"/>
    <n v="346579"/>
    <n v="6668"/>
    <n v="7270.8315819999998"/>
    <x v="32"/>
  </r>
  <r>
    <n v="346652"/>
    <n v="346858"/>
    <n v="7500"/>
    <n v="7500"/>
    <n v="300"/>
    <s v=" 36 months"/>
    <n v="0.13239999999999999"/>
    <n v="253.58"/>
    <x v="3"/>
    <x v="10"/>
    <s v="lahey clinic"/>
    <s v="10+ years"/>
    <x v="2"/>
    <n v="117000"/>
    <x v="1"/>
    <x v="1"/>
    <s v="Fully Paid"/>
    <s v="n"/>
    <s v=" I have my home on the market. I will need approx.$ 10,000.00 to finalize the sale.  "/>
    <s v="other"/>
    <s v="personal"/>
    <s v="018xx"/>
    <x v="5"/>
    <n v="5.78"/>
    <n v="346652"/>
    <n v="23611"/>
    <n v="8952.4394749999992"/>
    <x v="19"/>
  </r>
  <r>
    <n v="346656"/>
    <n v="346847"/>
    <n v="7500"/>
    <n v="5850"/>
    <n v="300.00629880000002"/>
    <s v=" 36 months"/>
    <n v="0.1008"/>
    <n v="188.99"/>
    <x v="0"/>
    <x v="4"/>
    <s v="LNS, Inc."/>
    <s v="4 years"/>
    <x v="2"/>
    <n v="80000"/>
    <x v="1"/>
    <x v="1"/>
    <s v="Charged Off"/>
    <s v="n"/>
    <s v="We've been in business since 2004. We're branching out and extending our scope. We need working capital for inventory and expenses."/>
    <s v="other"/>
    <s v="Working Capital"/>
    <s v="328xx"/>
    <x v="19"/>
    <n v="17.61"/>
    <n v="346656"/>
    <n v="2930"/>
    <n v="6046.72"/>
    <x v="49"/>
  </r>
  <r>
    <n v="346719"/>
    <n v="346947"/>
    <n v="5125"/>
    <n v="5125"/>
    <n v="806.2404957"/>
    <s v=" 36 months"/>
    <n v="0.1071"/>
    <n v="167.09"/>
    <x v="0"/>
    <x v="1"/>
    <s v="Self-employed"/>
    <s v="10+ years"/>
    <x v="2"/>
    <n v="65000"/>
    <x v="1"/>
    <x v="1"/>
    <s v="Fully Paid"/>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s v="credit_card"/>
    <s v="Purchasing Landscape CAD Program"/>
    <s v="955xx"/>
    <x v="0"/>
    <n v="6.77"/>
    <n v="346719"/>
    <n v="11817"/>
    <n v="6014.9425650000003"/>
    <x v="8"/>
  </r>
  <r>
    <n v="346720"/>
    <n v="346948"/>
    <n v="6500"/>
    <n v="6500"/>
    <n v="300"/>
    <s v=" 36 months"/>
    <n v="0.1103"/>
    <n v="212.9"/>
    <x v="1"/>
    <x v="13"/>
    <s v="GarageGames"/>
    <s v="&lt; 1 year"/>
    <x v="0"/>
    <n v="55000"/>
    <x v="1"/>
    <x v="1"/>
    <s v="Fully Paid"/>
    <s v="n"/>
    <s v="Now that I'm out of college (and my earning is in the black) I want to get my cc debts paid off quickly so I'm looking for a lower rate."/>
    <s v="debt_consolidation"/>
    <s v="Post-College Debt Consolidation"/>
    <s v="971xx"/>
    <x v="35"/>
    <n v="11.76"/>
    <n v="346720"/>
    <n v="6565"/>
    <n v="7517.8724920000004"/>
    <x v="21"/>
  </r>
  <r>
    <n v="346726"/>
    <n v="346958"/>
    <n v="5000"/>
    <n v="5000"/>
    <n v="667.85833809999997"/>
    <s v=" 36 months"/>
    <n v="0.1134"/>
    <n v="164.5"/>
    <x v="1"/>
    <x v="2"/>
    <s v="Wilson Elser"/>
    <s v="4 years"/>
    <x v="0"/>
    <n v="54396"/>
    <x v="1"/>
    <x v="1"/>
    <s v="Fully Paid"/>
    <s v="n"/>
    <s v=" Pay off my bills."/>
    <s v="debt_consolidation"/>
    <s v="Better life"/>
    <s v="907xx"/>
    <x v="0"/>
    <n v="15.09"/>
    <n v="346726"/>
    <n v="10944"/>
    <n v="5922.0052560000004"/>
    <x v="8"/>
  </r>
  <r>
    <n v="346737"/>
    <n v="346969"/>
    <n v="5000"/>
    <n v="3650"/>
    <n v="514.84665359999997"/>
    <s v=" 36 months"/>
    <n v="0.10390000000000001"/>
    <n v="118.45"/>
    <x v="0"/>
    <x v="0"/>
    <s v="self"/>
    <s v="10+ years"/>
    <x v="0"/>
    <n v="66000"/>
    <x v="1"/>
    <x v="1"/>
    <s v="Fully Paid"/>
    <s v="n"/>
    <s v=" Need to get some dental work done."/>
    <s v="medical"/>
    <s v="Dental Work"/>
    <s v="904xx"/>
    <x v="0"/>
    <n v="1.56"/>
    <n v="346737"/>
    <n v="15807"/>
    <n v="4263.9740169999995"/>
    <x v="8"/>
  </r>
  <r>
    <n v="346787"/>
    <n v="347046"/>
    <n v="5000"/>
    <n v="3125"/>
    <n v="0"/>
    <s v=" 36 months"/>
    <n v="8.6300000000000002E-2"/>
    <n v="98.84"/>
    <x v="2"/>
    <x v="6"/>
    <s v="Indigo Delivery"/>
    <s v="8 years"/>
    <x v="0"/>
    <n v="31200"/>
    <x v="1"/>
    <x v="1"/>
    <s v="Fully Paid"/>
    <s v="n"/>
    <s v=" I need the money to pay off a loan I got from my parents. I want to finish that debt with them so they can invest in their own home projects."/>
    <s v="debt_consolidation"/>
    <s v="Paying off debt"/>
    <s v="070xx"/>
    <x v="12"/>
    <n v="1.92"/>
    <n v="346787"/>
    <n v="814"/>
    <n v="3533.1440040000002"/>
    <x v="37"/>
  </r>
  <r>
    <n v="346868"/>
    <n v="347164"/>
    <n v="7500"/>
    <n v="5600"/>
    <n v="755.58184389999997"/>
    <s v=" 36 months"/>
    <n v="0.1103"/>
    <n v="183.42"/>
    <x v="1"/>
    <x v="13"/>
    <s v="LPL Financial"/>
    <s v="2 years"/>
    <x v="0"/>
    <n v="40000"/>
    <x v="1"/>
    <x v="1"/>
    <s v="Fully Paid"/>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s v="credit_card"/>
    <s v="Debt Paydown Acceleration"/>
    <s v="708xx"/>
    <x v="27"/>
    <n v="16.98"/>
    <n v="346868"/>
    <n v="8366"/>
    <n v="6602.9519909999999"/>
    <x v="8"/>
  </r>
  <r>
    <n v="346919"/>
    <n v="347255"/>
    <n v="3000"/>
    <n v="1750"/>
    <n v="394.54592980000001"/>
    <s v=" 36 months"/>
    <n v="0.1166"/>
    <n v="57.85"/>
    <x v="1"/>
    <x v="3"/>
    <s v="School City of Michawaka"/>
    <s v="&lt; 1 year"/>
    <x v="2"/>
    <n v="33000"/>
    <x v="0"/>
    <x v="1"/>
    <s v="Fully Paid"/>
    <s v="n"/>
    <s v=" My car's transmission went out. I need a new car."/>
    <s v="car"/>
    <s v="Ford Torres"/>
    <s v="490xx"/>
    <x v="6"/>
    <n v="4.51"/>
    <n v="346919"/>
    <n v="6487"/>
    <n v="2082.2258149999998"/>
    <x v="8"/>
  </r>
  <r>
    <n v="346948"/>
    <n v="347293"/>
    <n v="7500"/>
    <n v="7500"/>
    <n v="300"/>
    <s v=" 36 months"/>
    <n v="0.06"/>
    <n v="231.03"/>
    <x v="3"/>
    <x v="21"/>
    <s v="US Navy"/>
    <s v="8 years"/>
    <x v="2"/>
    <n v="72000"/>
    <x v="1"/>
    <x v="1"/>
    <s v="Fully Paid"/>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s v="credit_card"/>
    <s v="hfcscrewedme"/>
    <s v="921xx"/>
    <x v="0"/>
    <n v="14.07"/>
    <n v="346948"/>
    <n v="15885"/>
    <n v="8283.7646420000001"/>
    <x v="27"/>
  </r>
  <r>
    <n v="346965"/>
    <n v="347315"/>
    <n v="4000"/>
    <n v="4000"/>
    <n v="300"/>
    <s v=" 36 months"/>
    <n v="9.4500000000000001E-2"/>
    <n v="128.04"/>
    <x v="0"/>
    <x v="8"/>
    <s v="Hopkins Distribution co."/>
    <s v="&lt; 1 year"/>
    <x v="0"/>
    <n v="24996"/>
    <x v="1"/>
    <x v="1"/>
    <s v="Fully Paid"/>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s v="debt_consolidation"/>
    <s v="Debt consolidation"/>
    <s v="895xx"/>
    <x v="39"/>
    <n v="11.38"/>
    <n v="346965"/>
    <n v="6291"/>
    <n v="4565.288125"/>
    <x v="25"/>
  </r>
  <r>
    <n v="347068"/>
    <n v="347447"/>
    <n v="7500"/>
    <n v="7500"/>
    <n v="602.83741889999999"/>
    <s v=" 36 months"/>
    <n v="0.1008"/>
    <n v="242.29"/>
    <x v="0"/>
    <x v="4"/>
    <s v="Integrasys Technologies, Inc"/>
    <s v="1 year"/>
    <x v="2"/>
    <n v="65000"/>
    <x v="1"/>
    <x v="1"/>
    <s v="Fully Paid"/>
    <s v="n"/>
    <s v="To consolidate high interest carrying credit card debt into one fixed monthly payment."/>
    <s v="debt_consolidation"/>
    <s v="Consolidate Credit Cards"/>
    <s v="770xx"/>
    <x v="2"/>
    <n v="16.260000000000002"/>
    <n v="347068"/>
    <n v="16471"/>
    <n v="8722.2595149999997"/>
    <x v="8"/>
  </r>
  <r>
    <n v="347076"/>
    <n v="347460"/>
    <n v="7000"/>
    <n v="7000"/>
    <n v="0"/>
    <s v=" 36 months"/>
    <n v="0.08"/>
    <n v="219.36"/>
    <x v="2"/>
    <x v="12"/>
    <s v="Banfield, the Pet Hospital"/>
    <s v="&lt; 1 year"/>
    <x v="0"/>
    <n v="65000"/>
    <x v="1"/>
    <x v="1"/>
    <s v="Fully Paid"/>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s v="house"/>
    <s v="My First Home"/>
    <s v="787xx"/>
    <x v="2"/>
    <n v="5.26"/>
    <n v="347076"/>
    <n v="0"/>
    <n v="7102.9702180000004"/>
    <x v="36"/>
  </r>
  <r>
    <n v="347158"/>
    <n v="347588"/>
    <n v="3500"/>
    <n v="3500"/>
    <n v="0"/>
    <s v=" 36 months"/>
    <n v="8.3199999999999996E-2"/>
    <n v="110.2"/>
    <x v="2"/>
    <x v="11"/>
    <s v="onslow co"/>
    <s v="10+ years"/>
    <x v="2"/>
    <n v="41464"/>
    <x v="1"/>
    <x v="1"/>
    <s v="Fully Paid"/>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s v="other"/>
    <s v="retirement account loans paid"/>
    <s v="285xx"/>
    <x v="11"/>
    <n v="9.86"/>
    <n v="347158"/>
    <n v="11077"/>
    <n v="3966.9816930000002"/>
    <x v="8"/>
  </r>
  <r>
    <n v="347213"/>
    <n v="330591"/>
    <n v="7500"/>
    <n v="7500"/>
    <n v="1.21098E-4"/>
    <s v=" 36 months"/>
    <n v="0.13550000000000001"/>
    <n v="254.7"/>
    <x v="3"/>
    <x v="15"/>
    <s v="Web Service Company LLC"/>
    <s v="10+ years"/>
    <x v="2"/>
    <n v="55000"/>
    <x v="1"/>
    <x v="1"/>
    <s v="Charged Off"/>
    <s v="n"/>
    <s v="I am looking to reduce my monthly outlay by paying off some high interest credit cards.   In these tight economic times, every penny counts towards the bottom line.  This loan will allow me to save money, make the lenders money and is a win win situation for all."/>
    <s v="credit_card"/>
    <s v="High Credit Card Interest"/>
    <s v="941xx"/>
    <x v="0"/>
    <n v="21.51"/>
    <n v="347213"/>
    <n v="17590"/>
    <n v="7462.99"/>
    <x v="37"/>
  </r>
  <r>
    <n v="347239"/>
    <n v="347712"/>
    <n v="5000"/>
    <n v="5000"/>
    <n v="848.91"/>
    <s v=" 36 months"/>
    <n v="0.10390000000000001"/>
    <n v="162.26"/>
    <x v="0"/>
    <x v="0"/>
    <s v="Wyndham Worldwide"/>
    <s v="&lt; 1 year"/>
    <x v="0"/>
    <n v="54996"/>
    <x v="1"/>
    <x v="1"/>
    <s v="Fully Paid"/>
    <s v="n"/>
    <s v=" Looking to pay off a small amount of debt that I've put on to a credit card as a result of a recent move. I'd like to be paying a better interest rate than what the credit card company offers."/>
    <s v="credit_card"/>
    <s v="Paying Off Credit Card"/>
    <s v="078xx"/>
    <x v="12"/>
    <n v="12.18"/>
    <n v="347239"/>
    <n v="4520"/>
    <n v="5841.0501119999999"/>
    <x v="8"/>
  </r>
  <r>
    <n v="347265"/>
    <n v="347744"/>
    <n v="7500"/>
    <n v="7500"/>
    <n v="1197.1300000000001"/>
    <s v=" 36 months"/>
    <n v="0.1134"/>
    <n v="246.75"/>
    <x v="1"/>
    <x v="2"/>
    <s v="Doral Resort"/>
    <s v="2 years"/>
    <x v="0"/>
    <n v="21500"/>
    <x v="0"/>
    <x v="1"/>
    <s v="Fully Paid"/>
    <s v="n"/>
    <s v=" I made money management mistakes but now am back on track and have been slowly but surely paying down my debt. I want to be able to someday soon live a 'debt-free' life! My FICO score is 680 and I have a clean credit history."/>
    <s v="debt_consolidation"/>
    <s v="Getting Rid Of Debt"/>
    <s v="922xx"/>
    <x v="0"/>
    <n v="13.67"/>
    <n v="347265"/>
    <n v="8359"/>
    <n v="8861.89"/>
    <x v="7"/>
  </r>
  <r>
    <n v="347271"/>
    <n v="347748"/>
    <n v="6000"/>
    <n v="4725"/>
    <n v="0"/>
    <s v=" 36 months"/>
    <n v="0.10390000000000001"/>
    <n v="153.33000000000001"/>
    <x v="0"/>
    <x v="0"/>
    <s v="University of California"/>
    <s v="4 years"/>
    <x v="0"/>
    <n v="35324"/>
    <x v="1"/>
    <x v="1"/>
    <s v="Fully Paid"/>
    <s v="n"/>
    <s v="This loan will be used to cosolidate a credit balance with a high interest rate."/>
    <s v="debt_consolidation"/>
    <s v="Would like to get a better interest rate"/>
    <s v="940xx"/>
    <x v="0"/>
    <n v="18.989999999999998"/>
    <n v="347271"/>
    <n v="8775"/>
    <n v="5435.4190399999998"/>
    <x v="19"/>
  </r>
  <r>
    <n v="347295"/>
    <n v="347784"/>
    <n v="7000"/>
    <n v="7000"/>
    <n v="515.30045010000003"/>
    <s v=" 36 months"/>
    <n v="0.1166"/>
    <n v="231.37"/>
    <x v="1"/>
    <x v="3"/>
    <s v="Peoria Unified School District"/>
    <s v="3 years"/>
    <x v="2"/>
    <n v="44000"/>
    <x v="1"/>
    <x v="1"/>
    <s v="Fully Paid"/>
    <s v="n"/>
    <s v="I am getting married for the second time and having to pay for it on my own.  "/>
    <s v="wedding"/>
    <s v="Paying for my own wedding"/>
    <s v="853xx"/>
    <x v="15"/>
    <n v="20.54"/>
    <n v="347295"/>
    <n v="8507"/>
    <n v="8329.1088560000007"/>
    <x v="8"/>
  </r>
  <r>
    <n v="347372"/>
    <n v="347890"/>
    <n v="3500"/>
    <n v="3500"/>
    <n v="0"/>
    <s v=" 36 months"/>
    <n v="7.6799999999999993E-2"/>
    <n v="109.17"/>
    <x v="2"/>
    <x v="17"/>
    <s v="En avant"/>
    <s v="4 years"/>
    <x v="0"/>
    <n v="17004"/>
    <x v="1"/>
    <x v="1"/>
    <s v="Fully Paid"/>
    <s v="n"/>
    <s v=" Helping to cover books and tuition"/>
    <s v="educational"/>
    <s v="BenPlatt"/>
    <s v="973xx"/>
    <x v="35"/>
    <n v="2.2599999999999998"/>
    <n v="347372"/>
    <n v="1223"/>
    <n v="3929.7704779999999"/>
    <x v="8"/>
  </r>
  <r>
    <n v="347390"/>
    <n v="347873"/>
    <n v="7500"/>
    <n v="4975"/>
    <n v="59.22"/>
    <s v=" 36 months"/>
    <n v="8.3199999999999996E-2"/>
    <n v="156.63999999999999"/>
    <x v="2"/>
    <x v="11"/>
    <s v="Self Employed"/>
    <s v="10+ years"/>
    <x v="4"/>
    <n v="45000"/>
    <x v="1"/>
    <x v="1"/>
    <s v="Fully Paid"/>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s v="credit_card"/>
    <s v="Help stop the cycle!"/>
    <s v="787xx"/>
    <x v="2"/>
    <n v="11.04"/>
    <n v="347390"/>
    <n v="15862"/>
    <n v="5638.7847309999997"/>
    <x v="8"/>
  </r>
  <r>
    <n v="347416"/>
    <n v="347950"/>
    <n v="7500"/>
    <n v="5075"/>
    <n v="617.21886459999996"/>
    <s v=" 36 months"/>
    <n v="0.1103"/>
    <n v="166.23"/>
    <x v="1"/>
    <x v="13"/>
    <s v="touch 99corp"/>
    <s v="10+ years"/>
    <x v="0"/>
    <n v="90000"/>
    <x v="1"/>
    <x v="1"/>
    <s v="Fully Paid"/>
    <s v="n"/>
    <s v="to get a better rate"/>
    <s v="debt_consolidation"/>
    <s v="better rate"/>
    <s v="940xx"/>
    <x v="0"/>
    <n v="17.71"/>
    <n v="347416"/>
    <n v="39307"/>
    <n v="6000.405968"/>
    <x v="1"/>
  </r>
  <r>
    <n v="347434"/>
    <n v="347974"/>
    <n v="4000"/>
    <n v="4000"/>
    <n v="328.1095244"/>
    <s v=" 36 months"/>
    <n v="0.1134"/>
    <n v="131.6"/>
    <x v="1"/>
    <x v="2"/>
    <s v="Emory University"/>
    <s v="1 year"/>
    <x v="0"/>
    <n v="30000"/>
    <x v="1"/>
    <x v="1"/>
    <s v="Fully Paid"/>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s v="credit_card"/>
    <s v="Refinancing 7 year old credit card debt."/>
    <s v="303xx"/>
    <x v="10"/>
    <n v="8.32"/>
    <n v="347434"/>
    <n v="4255"/>
    <n v="4772.9361769999996"/>
    <x v="1"/>
  </r>
  <r>
    <n v="347485"/>
    <n v="348047"/>
    <n v="1500"/>
    <n v="1175"/>
    <n v="0"/>
    <s v=" 36 months"/>
    <n v="7.3700000000000002E-2"/>
    <n v="36.479999999999997"/>
    <x v="2"/>
    <x v="24"/>
    <s v="wal-mart"/>
    <s v="10+ years"/>
    <x v="0"/>
    <n v="35004"/>
    <x v="1"/>
    <x v="1"/>
    <s v="Fully Paid"/>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s v="debt_consolidation"/>
    <s v="Consolidation"/>
    <s v="302xx"/>
    <x v="10"/>
    <n v="7.1"/>
    <n v="347485"/>
    <n v="3914"/>
    <n v="1189.25"/>
    <x v="54"/>
  </r>
  <r>
    <n v="347505"/>
    <n v="348078"/>
    <n v="6825"/>
    <n v="4750"/>
    <n v="52.44923112"/>
    <s v=" 36 months"/>
    <n v="8.3199999999999996E-2"/>
    <n v="149.55000000000001"/>
    <x v="2"/>
    <x v="11"/>
    <s v="Retired"/>
    <s v="&lt; 1 year"/>
    <x v="2"/>
    <n v="42000"/>
    <x v="1"/>
    <x v="1"/>
    <s v="Charged Off"/>
    <s v="n"/>
    <s v="1972 home needs new windows!  Tired of high heating bills for my rental property."/>
    <s v="home_improvement"/>
    <s v="Install Energy Efficient Windows"/>
    <s v="800xx"/>
    <x v="17"/>
    <n v="5.49"/>
    <n v="347505"/>
    <n v="398"/>
    <n v="5113"/>
    <x v="12"/>
  </r>
  <r>
    <n v="347512"/>
    <n v="344996"/>
    <n v="7500"/>
    <n v="5050"/>
    <n v="867.09"/>
    <s v=" 36 months"/>
    <n v="9.7600000000000006E-2"/>
    <n v="162.38999999999999"/>
    <x v="0"/>
    <x v="16"/>
    <s v="MicahTek Inc"/>
    <s v="5 years"/>
    <x v="0"/>
    <n v="38168"/>
    <x v="1"/>
    <x v="1"/>
    <s v="Fully Paid"/>
    <s v="n"/>
    <s v="I have two rather high interest rate cards.  Discover and Chase.  I cut the cards up over 5 years ago and have been paying them off at a slower rate than I like.  I would like to speed up the pay-off process by a lower rate and applying more to the principal."/>
    <s v="credit_card"/>
    <s v="Snipping the Plastic"/>
    <s v="740xx"/>
    <x v="46"/>
    <n v="15.63"/>
    <n v="347512"/>
    <n v="967"/>
    <n v="5845.6355759999997"/>
    <x v="8"/>
  </r>
  <r>
    <n v="347515"/>
    <n v="348091"/>
    <n v="7500"/>
    <n v="7500"/>
    <n v="818.74530700000003"/>
    <s v=" 36 months"/>
    <n v="0.12609999999999999"/>
    <n v="251.3"/>
    <x v="3"/>
    <x v="21"/>
    <s v="Dept. of Homeland Security"/>
    <s v="5 years"/>
    <x v="0"/>
    <n v="34780"/>
    <x v="0"/>
    <x v="1"/>
    <s v="Fully Paid"/>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s v="debt_consolidation"/>
    <s v="Two For One"/>
    <s v="762xx"/>
    <x v="2"/>
    <n v="17.8"/>
    <n v="347515"/>
    <n v="12893"/>
    <n v="9046.7069200000005"/>
    <x v="8"/>
  </r>
  <r>
    <n v="347527"/>
    <n v="348115"/>
    <n v="5000"/>
    <n v="4150"/>
    <n v="0"/>
    <s v=" 36 months"/>
    <n v="0.10390000000000001"/>
    <n v="134.66999999999999"/>
    <x v="0"/>
    <x v="0"/>
    <s v="Prudential Fox &amp; Roach Realtors"/>
    <s v="6 years"/>
    <x v="2"/>
    <n v="77000"/>
    <x v="1"/>
    <x v="1"/>
    <s v="Charged Off"/>
    <s v="n"/>
    <s v="I need to replenish my &quot;cushion&quot; as it was completely destroyed when I paid my taxes this year.  Ouch!"/>
    <s v="other"/>
    <s v="IRSWoes"/>
    <s v="197xx"/>
    <x v="33"/>
    <n v="5.91"/>
    <n v="347527"/>
    <n v="17243"/>
    <n v="2962.3"/>
    <x v="32"/>
  </r>
  <r>
    <n v="347541"/>
    <n v="348109"/>
    <n v="7500"/>
    <n v="4900"/>
    <n v="0"/>
    <s v=" 36 months"/>
    <n v="0.1229"/>
    <n v="163.43"/>
    <x v="1"/>
    <x v="5"/>
    <s v="UBS"/>
    <s v="6 years"/>
    <x v="2"/>
    <n v="500000"/>
    <x v="1"/>
    <x v="1"/>
    <s v="Fully Paid"/>
    <s v="n"/>
    <s v="I would like to borrow money to renovate my bathroom and would prefer not to liquidate any investments to do so"/>
    <s v="home_improvement"/>
    <s v="bathroom reno"/>
    <s v="100xx"/>
    <x v="1"/>
    <n v="2.19"/>
    <n v="347541"/>
    <n v="6459"/>
    <n v="5753.8185999999996"/>
    <x v="18"/>
  </r>
  <r>
    <n v="347554"/>
    <n v="348145"/>
    <n v="7100"/>
    <n v="4800"/>
    <n v="23.99"/>
    <s v=" 36 months"/>
    <n v="8.3199999999999996E-2"/>
    <n v="151.13"/>
    <x v="2"/>
    <x v="11"/>
    <s v="M6 Concrete Accessories"/>
    <s v="6 years"/>
    <x v="2"/>
    <n v="39000"/>
    <x v="1"/>
    <x v="1"/>
    <s v="Fully Paid"/>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s v="credit_card"/>
    <s v="Paying down some high rate credit cards"/>
    <s v="672xx"/>
    <x v="9"/>
    <n v="10.83"/>
    <n v="347554"/>
    <n v="29129"/>
    <n v="5440.4416499999998"/>
    <x v="8"/>
  </r>
  <r>
    <n v="347637"/>
    <n v="348256"/>
    <n v="4000"/>
    <n v="4000"/>
    <n v="0"/>
    <s v=" 36 months"/>
    <n v="0.1008"/>
    <n v="129.22"/>
    <x v="0"/>
    <x v="4"/>
    <s v="KIDSART INC."/>
    <s v="&lt; 1 year"/>
    <x v="0"/>
    <n v="37000"/>
    <x v="1"/>
    <x v="1"/>
    <s v="Fully Paid"/>
    <s v="n"/>
    <s v="This loan will be used to consolidate two credit cards and help pay for car registration."/>
    <s v="debt_consolidation"/>
    <s v="Bringing It Together"/>
    <s v="911xx"/>
    <x v="0"/>
    <n v="20.92"/>
    <n v="347637"/>
    <n v="1620"/>
    <n v="4037.01"/>
    <x v="54"/>
  </r>
  <r>
    <n v="347648"/>
    <n v="348254"/>
    <n v="10000"/>
    <n v="10000"/>
    <n v="9875"/>
    <s v=" 36 months"/>
    <n v="0.1273"/>
    <n v="335.67"/>
    <x v="1"/>
    <x v="13"/>
    <s v="Risk Management Strategies/ Mary Mears Trust"/>
    <s v="1 year"/>
    <x v="0"/>
    <n v="60000"/>
    <x v="1"/>
    <x v="6"/>
    <s v="Fully Paid"/>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s v="house"/>
    <s v="Construction Completion"/>
    <s v="940xx"/>
    <x v="0"/>
    <n v="20.64"/>
    <n v="347648"/>
    <n v="3353"/>
    <n v="10409.83311"/>
    <x v="21"/>
  </r>
  <r>
    <n v="347689"/>
    <n v="347987"/>
    <n v="2500"/>
    <n v="1600"/>
    <n v="18.04"/>
    <s v=" 36 months"/>
    <n v="8.6300000000000002E-2"/>
    <n v="50.61"/>
    <x v="2"/>
    <x v="6"/>
    <s v="Time Warner Inc."/>
    <s v="10+ years"/>
    <x v="0"/>
    <n v="60000"/>
    <x v="1"/>
    <x v="1"/>
    <s v="Fully Paid"/>
    <s v="n"/>
    <s v="water well broken - estimated cost of repair"/>
    <s v="home_improvement"/>
    <s v="well"/>
    <s v="787xx"/>
    <x v="2"/>
    <n v="17.64"/>
    <n v="347689"/>
    <n v="24249"/>
    <n v="1821.74053"/>
    <x v="8"/>
  </r>
  <r>
    <n v="347709"/>
    <n v="348402"/>
    <n v="6000"/>
    <n v="6000"/>
    <n v="169.93"/>
    <s v=" 36 months"/>
    <n v="0.10390000000000001"/>
    <n v="194.71"/>
    <x v="0"/>
    <x v="0"/>
    <s v="KUNC"/>
    <s v="&lt; 1 year"/>
    <x v="0"/>
    <n v="38000"/>
    <x v="1"/>
    <x v="1"/>
    <s v="Fully Paid"/>
    <s v="n"/>
    <s v="I want to combine my credit card debt in one place at a better rate."/>
    <s v="debt_consolidation"/>
    <s v="2008 Debt Consolidation"/>
    <s v="806xx"/>
    <x v="17"/>
    <n v="17.91"/>
    <n v="347709"/>
    <n v="3718"/>
    <n v="6984.5114610000001"/>
    <x v="50"/>
  </r>
  <r>
    <n v="347722"/>
    <n v="348424"/>
    <n v="5000"/>
    <n v="5000"/>
    <n v="512.45767809999995"/>
    <s v=" 36 months"/>
    <n v="0.12920000000000001"/>
    <n v="168.28"/>
    <x v="3"/>
    <x v="7"/>
    <s v="Stanford University"/>
    <s v="2 years"/>
    <x v="0"/>
    <n v="39996"/>
    <x v="1"/>
    <x v="1"/>
    <s v="Fully Paid"/>
    <s v="n"/>
    <s v=" Need the loan to help consolidate debt while attending graduate school at Stanford University."/>
    <s v="debt_consolidation"/>
    <s v="Debt Consolidation"/>
    <s v="943xx"/>
    <x v="0"/>
    <n v="16.29"/>
    <n v="347722"/>
    <n v="14244"/>
    <n v="6073.1606929999998"/>
    <x v="1"/>
  </r>
  <r>
    <n v="347805"/>
    <n v="346553"/>
    <n v="7500"/>
    <n v="7500"/>
    <n v="810.42491480000001"/>
    <s v=" 36 months"/>
    <n v="0.12609999999999999"/>
    <n v="251.3"/>
    <x v="3"/>
    <x v="21"/>
    <s v="US Air Force"/>
    <s v="10+ years"/>
    <x v="2"/>
    <n v="75000"/>
    <x v="1"/>
    <x v="1"/>
    <s v="Fully Paid"/>
    <s v="n"/>
    <s v="I want to consolidate my High interest credit cards.  After a miltary move and divorce I fell a month behind on a payment and the interest rate of my card raised to over 20%.  Other than that my financial history has been spotless. Thanks for your help!"/>
    <s v="debt_consolidation"/>
    <s v="Consoladtion Loan"/>
    <s v="681xx"/>
    <x v="23"/>
    <n v="20.58"/>
    <n v="347805"/>
    <n v="57633"/>
    <n v="9046.7322710000008"/>
    <x v="8"/>
  </r>
  <r>
    <n v="347858"/>
    <n v="348613"/>
    <n v="4000"/>
    <n v="4000"/>
    <n v="537.11556489999998"/>
    <s v=" 36 months"/>
    <n v="9.7600000000000006E-2"/>
    <n v="128.62"/>
    <x v="0"/>
    <x v="16"/>
    <s v="DTLA Motors Nissan"/>
    <s v="6 years"/>
    <x v="0"/>
    <n v="30000"/>
    <x v="1"/>
    <x v="1"/>
    <s v="Fully Paid"/>
    <s v="n"/>
    <s v="Refinancing 3 credit cards at better rate"/>
    <s v="credit_card"/>
    <s v="Refinancing credit cards at better rate"/>
    <s v="910xx"/>
    <x v="0"/>
    <n v="17.04"/>
    <n v="347858"/>
    <n v="2489"/>
    <n v="4630.2468639999997"/>
    <x v="1"/>
  </r>
  <r>
    <n v="347872"/>
    <n v="348631"/>
    <n v="5000"/>
    <n v="5000"/>
    <n v="527.48932439999999"/>
    <s v=" 36 months"/>
    <n v="0.13239999999999999"/>
    <n v="169.05"/>
    <x v="3"/>
    <x v="10"/>
    <s v="Surgical Reimbursement Specialists"/>
    <s v="4 years"/>
    <x v="0"/>
    <n v="57996"/>
    <x v="1"/>
    <x v="1"/>
    <s v="Fully Paid"/>
    <s v="n"/>
    <s v=" I am requesting this loan to help cover the cost of a current car loan...this will allow me to pay off the current loan and have a smaller monthly bill"/>
    <s v="debt_consolidation"/>
    <s v="Car payoff"/>
    <s v="080xx"/>
    <x v="12"/>
    <n v="13.28"/>
    <n v="347872"/>
    <n v="9816"/>
    <n v="6085.731546"/>
    <x v="1"/>
  </r>
  <r>
    <n v="347932"/>
    <n v="348646"/>
    <n v="4200"/>
    <n v="4200"/>
    <n v="0"/>
    <s v=" 36 months"/>
    <n v="0.1166"/>
    <n v="138.82"/>
    <x v="1"/>
    <x v="3"/>
    <s v="Health Insurance"/>
    <s v="7 years"/>
    <x v="2"/>
    <n v="68500"/>
    <x v="1"/>
    <x v="1"/>
    <s v="Fully Paid"/>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s v="debt_consolidation"/>
    <s v="Consolidate High Interest Loan and CC's"/>
    <s v="120xx"/>
    <x v="1"/>
    <n v="8.51"/>
    <n v="347932"/>
    <n v="20487"/>
    <n v="4681.2241560000002"/>
    <x v="41"/>
  </r>
  <r>
    <n v="347936"/>
    <n v="348721"/>
    <n v="7500"/>
    <n v="7500"/>
    <n v="260.40619359999999"/>
    <s v=" 36 months"/>
    <n v="0.14499999999999999"/>
    <n v="258.16000000000003"/>
    <x v="4"/>
    <x v="18"/>
    <s v="Oracle"/>
    <s v="10+ years"/>
    <x v="2"/>
    <n v="109000"/>
    <x v="1"/>
    <x v="1"/>
    <s v="Fully Paid"/>
    <s v="n"/>
    <s v="This loan will be used to pay off a credit card that currently has an interest rate over 25%!  It is really hard to get out of debt with an interest rate that high."/>
    <s v="credit_card"/>
    <s v="Refinance 25% interest card"/>
    <s v="802xx"/>
    <x v="17"/>
    <n v="21.84"/>
    <n v="347936"/>
    <n v="44098"/>
    <n v="9293.6417060000003"/>
    <x v="8"/>
  </r>
  <r>
    <n v="347987"/>
    <n v="348814"/>
    <n v="4000"/>
    <n v="4000"/>
    <n v="0"/>
    <s v=" 36 months"/>
    <n v="0.1229"/>
    <n v="133.41999999999999"/>
    <x v="1"/>
    <x v="5"/>
    <s v="Genesis HealthCare"/>
    <s v="2 years"/>
    <x v="0"/>
    <n v="27040"/>
    <x v="1"/>
    <x v="1"/>
    <s v="Fully Paid"/>
    <s v="n"/>
    <s v="To consolidate my high interest credit card debt into one fixed payment most specially we are expecting."/>
    <s v="debt_consolidation"/>
    <s v="Consolidate Credit Card"/>
    <s v="212xx"/>
    <x v="4"/>
    <n v="23.52"/>
    <n v="347987"/>
    <n v="3573"/>
    <n v="4666.160132"/>
    <x v="32"/>
  </r>
  <r>
    <n v="347998"/>
    <n v="348831"/>
    <n v="7500"/>
    <n v="7500"/>
    <n v="0"/>
    <s v=" 36 months"/>
    <n v="0.12920000000000001"/>
    <n v="252.42"/>
    <x v="3"/>
    <x v="7"/>
    <s v="estes express lines"/>
    <s v="7 years"/>
    <x v="2"/>
    <n v="50000"/>
    <x v="1"/>
    <x v="1"/>
    <s v="Charged Off"/>
    <s v="n"/>
    <s v="I want to start a home business with Herbalife International and this money will get me in and help with advertising. And other costs"/>
    <s v="other"/>
    <s v="home business "/>
    <s v="841xx"/>
    <x v="26"/>
    <n v="17.54"/>
    <n v="347998"/>
    <n v="23401"/>
    <n v="2523.9"/>
    <x v="26"/>
  </r>
  <r>
    <n v="348005"/>
    <n v="348827"/>
    <n v="2500"/>
    <n v="2500"/>
    <n v="0"/>
    <s v=" 36 months"/>
    <n v="0.1166"/>
    <n v="82.64"/>
    <x v="1"/>
    <x v="3"/>
    <s v="Magnolia Self Storage"/>
    <s v="2 years"/>
    <x v="0"/>
    <n v="33448"/>
    <x v="1"/>
    <x v="1"/>
    <s v="Fully Paid"/>
    <s v="n"/>
    <s v="I would like to pay off my remaing debt, and a little bit of new debt. "/>
    <s v="debt_consolidation"/>
    <s v="paying off remaining debt."/>
    <s v="391xx"/>
    <x v="8"/>
    <n v="23.75"/>
    <n v="348005"/>
    <n v="3877"/>
    <n v="2939.778683"/>
    <x v="25"/>
  </r>
  <r>
    <n v="348006"/>
    <n v="348841"/>
    <n v="3200"/>
    <n v="3200"/>
    <n v="0"/>
    <s v=" 36 months"/>
    <n v="7.3700000000000002E-2"/>
    <n v="99.35"/>
    <x v="2"/>
    <x v="24"/>
    <s v="Favrille Inc."/>
    <s v="4 years"/>
    <x v="0"/>
    <n v="45240"/>
    <x v="1"/>
    <x v="1"/>
    <s v="Fully Paid"/>
    <s v="n"/>
    <s v="4,000.00 will be used to pay off my Veterinarian bill.  Getting a loan is more manageable than keeping the debt on a credit card.  I would rather have monthly payments over time than credit card debt.  I have never had credit card debt, and would like to keep it that way.  "/>
    <s v="medical"/>
    <s v="Sherman"/>
    <s v="921xx"/>
    <x v="0"/>
    <n v="1.72"/>
    <n v="348006"/>
    <n v="1397"/>
    <n v="3549.7142199999998"/>
    <x v="25"/>
  </r>
  <r>
    <n v="348064"/>
    <n v="348953"/>
    <n v="5050"/>
    <n v="5050"/>
    <n v="9.9863290000000004E-3"/>
    <s v=" 36 months"/>
    <n v="0.1229"/>
    <n v="168.44"/>
    <x v="1"/>
    <x v="5"/>
    <s v="self employed"/>
    <s v="5 years"/>
    <x v="2"/>
    <n v="62000"/>
    <x v="1"/>
    <x v="1"/>
    <s v="Charged Off"/>
    <s v="n"/>
    <s v="Spent too many years with bad teeth and no dental insurance.  Still no dental insurance but need to have dental surgery to remove bad teeth and get a partial bridge."/>
    <s v="medical"/>
    <s v="dental surgery"/>
    <s v="606xx"/>
    <x v="16"/>
    <n v="8.25"/>
    <n v="348064"/>
    <n v="29863"/>
    <n v="1531.19"/>
    <x v="47"/>
  </r>
  <r>
    <n v="348069"/>
    <n v="348951"/>
    <n v="6600"/>
    <n v="6600"/>
    <n v="0"/>
    <s v=" 36 months"/>
    <n v="0.1197"/>
    <n v="219.12"/>
    <x v="1"/>
    <x v="9"/>
    <s v="Yellow Book USA"/>
    <s v="2 years"/>
    <x v="0"/>
    <n v="54000"/>
    <x v="1"/>
    <x v="1"/>
    <s v="Fully Paid"/>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s v="credit_card"/>
    <s v="Pay off B of A card"/>
    <s v="921xx"/>
    <x v="0"/>
    <n v="18.760000000000002"/>
    <n v="348069"/>
    <n v="22677"/>
    <n v="7332.15"/>
    <x v="30"/>
  </r>
  <r>
    <n v="348105"/>
    <n v="349026"/>
    <n v="7000"/>
    <n v="7000"/>
    <n v="0"/>
    <s v=" 36 months"/>
    <n v="0.08"/>
    <n v="219.36"/>
    <x v="2"/>
    <x v="12"/>
    <s v="EÂ² Inc."/>
    <s v="2 years"/>
    <x v="0"/>
    <n v="44500"/>
    <x v="1"/>
    <x v="1"/>
    <s v="Fully Paid"/>
    <s v="n"/>
    <s v="This loan will cover the difference between the down payment and sale amount for a 1998 Chrysler Town and Country.  With baby #1 on the way, its time for a mini-van!"/>
    <s v="car"/>
    <s v="Town and Country Minivan"/>
    <s v="229xx"/>
    <x v="21"/>
    <n v="7.77"/>
    <n v="348105"/>
    <n v="6301"/>
    <n v="7832.5246440000001"/>
    <x v="13"/>
  </r>
  <r>
    <n v="348134"/>
    <n v="349077"/>
    <n v="7500"/>
    <n v="7500"/>
    <n v="975.64233019999995"/>
    <s v=" 36 months"/>
    <n v="0.1071"/>
    <n v="244.52"/>
    <x v="0"/>
    <x v="1"/>
    <s v="COCC"/>
    <s v="&lt; 1 year"/>
    <x v="0"/>
    <n v="79992"/>
    <x v="1"/>
    <x v="1"/>
    <s v="Fully Paid"/>
    <s v="n"/>
    <s v="I am looking to move my credit card into a lower % rate.  I am currently paying 15% and am looking to get that closer to 12%."/>
    <s v="debt_consolidation"/>
    <s v="Debt consolidation at a better %Rate"/>
    <s v="010xx"/>
    <x v="5"/>
    <n v="13.02"/>
    <n v="348134"/>
    <n v="8709"/>
    <n v="8802.3519020000003"/>
    <x v="8"/>
  </r>
  <r>
    <n v="348145"/>
    <n v="349090"/>
    <n v="7500"/>
    <n v="7500"/>
    <n v="0"/>
    <s v=" 36 months"/>
    <n v="0.12609999999999999"/>
    <n v="251.3"/>
    <x v="3"/>
    <x v="21"/>
    <s v="L-3 Communications"/>
    <s v="2 years"/>
    <x v="0"/>
    <n v="80004"/>
    <x v="1"/>
    <x v="1"/>
    <s v="Charged Off"/>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s v="debt_consolidation"/>
    <s v="Consolidate Debt"/>
    <s v="921xx"/>
    <x v="0"/>
    <n v="18.18"/>
    <n v="348145"/>
    <n v="12749"/>
    <n v="8510.39"/>
    <x v="51"/>
  </r>
  <r>
    <n v="348176"/>
    <n v="349128"/>
    <n v="9000"/>
    <n v="9000"/>
    <n v="4352.344959"/>
    <s v=" 36 months"/>
    <n v="0.13789999999999999"/>
    <n v="306.68"/>
    <x v="1"/>
    <x v="5"/>
    <s v="LPL Financial"/>
    <s v="3 years"/>
    <x v="0"/>
    <n v="48000"/>
    <x v="0"/>
    <x v="28"/>
    <s v="Fully Paid"/>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s v="credit_card"/>
    <s v="High rate has got to go!!"/>
    <s v="708xx"/>
    <x v="27"/>
    <n v="16.64"/>
    <n v="348176"/>
    <n v="14398"/>
    <n v="11030.03823"/>
    <x v="58"/>
  </r>
  <r>
    <n v="348208"/>
    <n v="349177"/>
    <n v="3000"/>
    <n v="3000"/>
    <n v="0"/>
    <s v=" 36 months"/>
    <n v="7.3700000000000002E-2"/>
    <n v="93.14"/>
    <x v="2"/>
    <x v="24"/>
    <s v="housewife"/>
    <s v="&lt; 1 year"/>
    <x v="1"/>
    <n v="39996"/>
    <x v="1"/>
    <x v="1"/>
    <s v="Fully Paid"/>
    <s v="n"/>
    <s v="to pay off some medical bills."/>
    <s v="medical"/>
    <s v="Medical Bill Consolidation "/>
    <s v="710xx"/>
    <x v="27"/>
    <n v="6.39"/>
    <n v="348208"/>
    <n v="409"/>
    <n v="3353.0256899999999"/>
    <x v="1"/>
  </r>
  <r>
    <n v="348223"/>
    <n v="349199"/>
    <n v="6500"/>
    <n v="6500"/>
    <n v="757.79128600000001"/>
    <s v=" 36 months"/>
    <n v="0.1134"/>
    <n v="213.85"/>
    <x v="1"/>
    <x v="2"/>
    <s v="Wise County Public Schools"/>
    <s v="10+ years"/>
    <x v="0"/>
    <n v="38000"/>
    <x v="1"/>
    <x v="1"/>
    <s v="Fully Paid"/>
    <s v="n"/>
    <s v="I am not (nor have I ever been) late on payments.  I have a credit card that raised the rate to an amount that will never allow me to pay it off without extremely high payments.  I would like to pay off this card and have a regular (reasonable) payment."/>
    <s v="credit_card"/>
    <s v="Need  a lower rate"/>
    <s v="242xx"/>
    <x v="21"/>
    <n v="12.95"/>
    <n v="348223"/>
    <n v="6236"/>
    <n v="7692.6035019999999"/>
    <x v="4"/>
  </r>
  <r>
    <n v="348233"/>
    <n v="349215"/>
    <n v="7500"/>
    <n v="7500"/>
    <n v="0"/>
    <s v=" 36 months"/>
    <n v="0.1008"/>
    <n v="242.29"/>
    <x v="0"/>
    <x v="4"/>
    <s v="Department of Aging/Adult Services"/>
    <s v="7 years"/>
    <x v="2"/>
    <n v="50000"/>
    <x v="1"/>
    <x v="1"/>
    <s v="Charged Off"/>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s v="debt_consolidation"/>
    <s v="Can You Help a Sister Out"/>
    <s v="923xx"/>
    <x v="0"/>
    <n v="2.93"/>
    <n v="348233"/>
    <n v="8453"/>
    <n v="4848.62"/>
    <x v="32"/>
  </r>
  <r>
    <n v="348246"/>
    <n v="349231"/>
    <n v="4000"/>
    <n v="4000"/>
    <n v="389.26966659999999"/>
    <s v=" 36 months"/>
    <n v="0.1166"/>
    <n v="132.21"/>
    <x v="1"/>
    <x v="3"/>
    <s v="overhead door systems"/>
    <s v="4 years"/>
    <x v="0"/>
    <n v="24000"/>
    <x v="1"/>
    <x v="1"/>
    <s v="Fully Paid"/>
    <s v="n"/>
    <s v=" a little advance to get me through my flying lessons"/>
    <s v="educational"/>
    <s v="student pilot loan"/>
    <s v="757xx"/>
    <x v="2"/>
    <n v="3.45"/>
    <n v="348246"/>
    <n v="3060"/>
    <n v="4759.5027680000003"/>
    <x v="1"/>
  </r>
  <r>
    <n v="348274"/>
    <n v="349291"/>
    <n v="3000"/>
    <n v="3000"/>
    <n v="285.36102210000001"/>
    <s v=" 36 months"/>
    <n v="9.7600000000000006E-2"/>
    <n v="96.47"/>
    <x v="0"/>
    <x v="16"/>
    <s v="Walgreens"/>
    <s v="6 years"/>
    <x v="0"/>
    <n v="45996"/>
    <x v="1"/>
    <x v="1"/>
    <s v="Fully Paid"/>
    <s v="n"/>
    <s v=" I am trying to move out of my appartment and into a house.  However my appartment will not let me out of my lease.  I need the money to pay for the overlapping time."/>
    <s v="major_purchase"/>
    <s v="Overlapping Rent"/>
    <s v="630xx"/>
    <x v="25"/>
    <n v="15.94"/>
    <n v="348274"/>
    <n v="1062"/>
    <n v="3472.6652039999999"/>
    <x v="1"/>
  </r>
  <r>
    <n v="348303"/>
    <n v="343738"/>
    <n v="7500"/>
    <n v="7500"/>
    <n v="0"/>
    <s v=" 36 months"/>
    <n v="8.3199999999999996E-2"/>
    <n v="236.14"/>
    <x v="2"/>
    <x v="11"/>
    <s v="Mississippi Department of Human Services"/>
    <s v="6 years"/>
    <x v="0"/>
    <n v="37676"/>
    <x v="1"/>
    <x v="1"/>
    <s v="Fully Paid"/>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s v="other"/>
    <s v="Buying Investment Properties"/>
    <s v="392xx"/>
    <x v="8"/>
    <n v="9.01"/>
    <n v="348303"/>
    <n v="4007"/>
    <n v="8500.6880490000003"/>
    <x v="1"/>
  </r>
  <r>
    <n v="348340"/>
    <n v="349269"/>
    <n v="8000"/>
    <n v="8000"/>
    <n v="8000"/>
    <s v=" 36 months"/>
    <n v="0.11119999999999999"/>
    <n v="262.37"/>
    <x v="0"/>
    <x v="4"/>
    <s v="McKinsey &amp; Company"/>
    <s v="8 years"/>
    <x v="0"/>
    <n v="71000"/>
    <x v="1"/>
    <x v="29"/>
    <s v="Fully Paid"/>
    <s v="n"/>
    <s v="I'd like to refinance a high interest Providian credit card with a current APR of 27.99% so I can pay off the balance much quicker. I have no late payments, no delinquencies or derogatory items in my credit file."/>
    <s v="credit_card"/>
    <s v="Refi high interest credit card"/>
    <s v="110xx"/>
    <x v="1"/>
    <n v="19.72"/>
    <n v="348340"/>
    <n v="20736"/>
    <n v="9445.7960050000002"/>
    <x v="59"/>
  </r>
  <r>
    <n v="348359"/>
    <n v="349426"/>
    <n v="3000"/>
    <n v="3000"/>
    <n v="0"/>
    <s v=" 36 months"/>
    <n v="9.4500000000000001E-2"/>
    <n v="96.03"/>
    <x v="0"/>
    <x v="8"/>
    <s v="gods love inc."/>
    <s v="10+ years"/>
    <x v="4"/>
    <n v="25992"/>
    <x v="1"/>
    <x v="1"/>
    <s v="Fully Paid"/>
    <s v="n"/>
    <s v="I need wheels and tires and I found  a set on superbuytires.com and I need money to get them !  I have good credit and I pay my loans .  I was directed by superbuytires.com to goto linked lending tree application site.. thank you"/>
    <s v="major_purchase"/>
    <s v="Tires"/>
    <s v="596xx"/>
    <x v="48"/>
    <n v="14.82"/>
    <n v="348359"/>
    <n v="1059"/>
    <n v="3358.8731389999998"/>
    <x v="27"/>
  </r>
  <r>
    <n v="348410"/>
    <n v="349503"/>
    <n v="7500"/>
    <n v="7500"/>
    <n v="0"/>
    <s v=" 36 months"/>
    <n v="0.08"/>
    <n v="235.03"/>
    <x v="2"/>
    <x v="12"/>
    <s v="American Audio"/>
    <s v="3 years"/>
    <x v="0"/>
    <n v="160000"/>
    <x v="1"/>
    <x v="1"/>
    <s v="Fully Paid"/>
    <s v="n"/>
    <s v="I am using this loan toward the downpayment of an investment property.  It will be significantly cash flow positive, which will allow me to repay the loan easily."/>
    <s v="major_purchase"/>
    <s v="Investment property"/>
    <s v="600xx"/>
    <x v="16"/>
    <n v="9.98"/>
    <n v="348410"/>
    <n v="19414"/>
    <n v="8089.4604429999999"/>
    <x v="19"/>
  </r>
  <r>
    <n v="348438"/>
    <n v="348081"/>
    <n v="7300"/>
    <n v="7300"/>
    <n v="1148.688177"/>
    <s v=" 36 months"/>
    <n v="9.4500000000000001E-2"/>
    <n v="233.67"/>
    <x v="0"/>
    <x v="8"/>
    <s v="T-Mobile"/>
    <s v="5 years"/>
    <x v="0"/>
    <n v="41400"/>
    <x v="1"/>
    <x v="1"/>
    <s v="Fully Paid"/>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s v="debt_consolidation"/>
    <s v="Debt Consolidation"/>
    <s v="662xx"/>
    <x v="9"/>
    <n v="16.52"/>
    <n v="348438"/>
    <n v="2185"/>
    <n v="8412.1190690000003"/>
    <x v="1"/>
  </r>
  <r>
    <n v="348522"/>
    <n v="349718"/>
    <n v="1000"/>
    <n v="1000"/>
    <n v="0"/>
    <s v=" 36 months"/>
    <n v="9.4500000000000001E-2"/>
    <n v="32.01"/>
    <x v="0"/>
    <x v="8"/>
    <s v="WMC"/>
    <s v="&lt; 1 year"/>
    <x v="0"/>
    <n v="61000"/>
    <x v="1"/>
    <x v="1"/>
    <s v="Fully Paid"/>
    <s v="n"/>
    <s v="I need a quick supplement to make up the difference for a security deposit, first, and last month's rent."/>
    <s v="other"/>
    <s v="Security Deposit"/>
    <s v="021xx"/>
    <x v="5"/>
    <n v="9.4499999999999993"/>
    <n v="348522"/>
    <n v="9332"/>
    <n v="1070.0150510000001"/>
    <x v="51"/>
  </r>
  <r>
    <n v="348549"/>
    <n v="349767"/>
    <n v="5500"/>
    <n v="5500"/>
    <n v="0"/>
    <s v=" 36 months"/>
    <n v="9.7600000000000006E-2"/>
    <n v="176.86"/>
    <x v="0"/>
    <x v="16"/>
    <s v="Allstate Corp."/>
    <s v="&lt; 1 year"/>
    <x v="0"/>
    <n v="62400"/>
    <x v="1"/>
    <x v="11"/>
    <s v="Fully Paid"/>
    <s v="n"/>
    <s v="I am looking for financing for an engagement ring. Weâ€™ve talked about this for a while, but as a graduate student, my ability to save was minimal. Having recently graduated and landed a good job, I am in a position where I can afford some financing. "/>
    <s v="wedding"/>
    <s v="Engagement Ring Loan"/>
    <s v="601xx"/>
    <x v="16"/>
    <n v="0"/>
    <n v="348549"/>
    <n v="0"/>
    <n v="6133.4268979999997"/>
    <x v="40"/>
  </r>
  <r>
    <n v="348557"/>
    <n v="349778"/>
    <n v="7500"/>
    <n v="7500"/>
    <n v="0"/>
    <s v=" 36 months"/>
    <n v="0.10390000000000001"/>
    <n v="243.38"/>
    <x v="0"/>
    <x v="0"/>
    <s v=""/>
    <s v="3 years"/>
    <x v="1"/>
    <n v="30000"/>
    <x v="1"/>
    <x v="11"/>
    <s v="Fully Paid"/>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s v="vacation"/>
    <s v="50th anniversary dream vacation"/>
    <s v="648xx"/>
    <x v="25"/>
    <n v="10.24"/>
    <n v="348557"/>
    <n v="10444"/>
    <n v="8432.9568870000003"/>
    <x v="46"/>
  </r>
  <r>
    <n v="348575"/>
    <n v="349799"/>
    <n v="7500"/>
    <n v="7500"/>
    <n v="340.68"/>
    <s v=" 36 months"/>
    <n v="0.08"/>
    <n v="235.03"/>
    <x v="2"/>
    <x v="12"/>
    <s v="Cake and a Prayer"/>
    <s v="&lt; 1 year"/>
    <x v="2"/>
    <n v="60000"/>
    <x v="1"/>
    <x v="11"/>
    <s v="Fully Paid"/>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s v="other"/>
    <s v="Finance PR and Marketing Campaign"/>
    <s v="606xx"/>
    <x v="16"/>
    <n v="4.96"/>
    <n v="348575"/>
    <n v="78935"/>
    <n v="8460.784549"/>
    <x v="1"/>
  </r>
  <r>
    <n v="348584"/>
    <n v="349818"/>
    <n v="4000"/>
    <n v="4000"/>
    <n v="766.16935049999995"/>
    <s v=" 36 months"/>
    <n v="9.7600000000000006E-2"/>
    <n v="128.62"/>
    <x v="0"/>
    <x v="16"/>
    <s v="Levitation Creations"/>
    <s v="1 year"/>
    <x v="0"/>
    <n v="12000"/>
    <x v="1"/>
    <x v="11"/>
    <s v="Fully Paid"/>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s v="credit_card"/>
    <s v="Consolidating debt incurred from moving"/>
    <s v="977xx"/>
    <x v="35"/>
    <n v="9.6"/>
    <n v="348584"/>
    <n v="3987"/>
    <n v="4630.2545209999998"/>
    <x v="1"/>
  </r>
  <r>
    <n v="348587"/>
    <n v="349824"/>
    <n v="7000"/>
    <n v="7000"/>
    <n v="928.88238579999995"/>
    <s v=" 36 months"/>
    <n v="0.1008"/>
    <n v="226.14"/>
    <x v="0"/>
    <x v="4"/>
    <s v="Caparros Corporation"/>
    <s v="2 years"/>
    <x v="0"/>
    <n v="33000"/>
    <x v="0"/>
    <x v="11"/>
    <s v="Fully Paid"/>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s v="educational"/>
    <s v="I'm getting MCSA Certification"/>
    <s v="926xx"/>
    <x v="0"/>
    <n v="18.91"/>
    <n v="348587"/>
    <n v="9379"/>
    <n v="8140.759035"/>
    <x v="1"/>
  </r>
  <r>
    <n v="348609"/>
    <n v="349851"/>
    <n v="2500"/>
    <n v="2500"/>
    <n v="697.23"/>
    <s v=" 36 months"/>
    <n v="0.1008"/>
    <n v="80.77"/>
    <x v="0"/>
    <x v="4"/>
    <s v="Boston College"/>
    <s v="10+ years"/>
    <x v="0"/>
    <n v="65004"/>
    <x v="1"/>
    <x v="11"/>
    <s v="Fully Paid"/>
    <s v="n"/>
    <s v="The loan is to supplement savings used to buy a used car. I have received an e-mail from Lending Club that I have been approved for a $2,500 loan, 10.08% interest, 10.77% APR, 36 months, $80.77 per month. "/>
    <s v="car"/>
    <s v="Car Loan"/>
    <s v="016xx"/>
    <x v="5"/>
    <n v="1.55"/>
    <n v="348609"/>
    <n v="9743"/>
    <n v="2907.381132"/>
    <x v="1"/>
  </r>
  <r>
    <n v="348644"/>
    <n v="349903"/>
    <n v="3000"/>
    <n v="3000"/>
    <n v="0"/>
    <s v=" 36 months"/>
    <n v="7.6799999999999993E-2"/>
    <n v="93.57"/>
    <x v="2"/>
    <x v="17"/>
    <s v=""/>
    <s v="&lt; 1 year"/>
    <x v="2"/>
    <n v="200000"/>
    <x v="1"/>
    <x v="11"/>
    <s v="Fully Paid"/>
    <s v="n"/>
    <s v="I took a $4,500 loan with prosper.com at 8.25% about a year ago.  The remaining balance on it is $3,373.13 and I think I can get a better rate through Lending Club.  Thanks"/>
    <s v="credit_card"/>
    <s v="Pay off Prosper Loan at a better rate"/>
    <s v="951xx"/>
    <x v="0"/>
    <n v="2.4900000000000002"/>
    <n v="348644"/>
    <n v="3119"/>
    <n v="3198.3061990000001"/>
    <x v="30"/>
  </r>
  <r>
    <n v="348670"/>
    <n v="349940"/>
    <n v="7250"/>
    <n v="6600"/>
    <n v="982.1"/>
    <s v=" 36 months"/>
    <n v="0.08"/>
    <n v="206.83"/>
    <x v="2"/>
    <x v="12"/>
    <s v="Veterinary Specialty Center of Tucson"/>
    <s v="&lt; 1 year"/>
    <x v="0"/>
    <n v="20800"/>
    <x v="1"/>
    <x v="11"/>
    <s v="Fully Paid"/>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s v="credit_card"/>
    <s v="Paying off debt"/>
    <s v="857xx"/>
    <x v="15"/>
    <n v="10.039999999999999"/>
    <n v="348670"/>
    <n v="7797"/>
    <n v="7445.4718570000005"/>
    <x v="1"/>
  </r>
  <r>
    <n v="348673"/>
    <n v="296156"/>
    <n v="7500"/>
    <n v="7500"/>
    <n v="1197.4414220000001"/>
    <s v=" 36 months"/>
    <n v="0.1229"/>
    <n v="250.15"/>
    <x v="1"/>
    <x v="5"/>
    <s v="S&amp;W Wilson Enterprises INC."/>
    <s v="6 years"/>
    <x v="0"/>
    <n v="65000"/>
    <x v="0"/>
    <x v="11"/>
    <s v="Fully Paid"/>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s v="debt_consolidation"/>
    <s v="Help needed to clean up credit card debt"/>
    <s v="112xx"/>
    <x v="1"/>
    <n v="1.68"/>
    <n v="348673"/>
    <n v="2871"/>
    <n v="9005.2798980000007"/>
    <x v="1"/>
  </r>
  <r>
    <n v="348684"/>
    <n v="349962"/>
    <n v="5000"/>
    <n v="5000"/>
    <n v="784.3"/>
    <s v=" 36 months"/>
    <n v="8.6300000000000002E-2"/>
    <n v="158.13999999999999"/>
    <x v="2"/>
    <x v="6"/>
    <s v="B and R Products"/>
    <s v="10+ years"/>
    <x v="2"/>
    <n v="130000"/>
    <x v="1"/>
    <x v="11"/>
    <s v="Fully Paid"/>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s v="home_improvement"/>
    <s v="Install New Central Air Conditioner"/>
    <s v="330xx"/>
    <x v="19"/>
    <n v="10.62"/>
    <n v="348684"/>
    <n v="1780"/>
    <n v="5693.0010830000001"/>
    <x v="1"/>
  </r>
  <r>
    <n v="348722"/>
    <n v="350022"/>
    <n v="6000"/>
    <n v="6000"/>
    <n v="1459.34"/>
    <s v=" 36 months"/>
    <n v="9.4500000000000001E-2"/>
    <n v="192.06"/>
    <x v="0"/>
    <x v="8"/>
    <s v="Texas A&amp;M University"/>
    <s v="10+ years"/>
    <x v="2"/>
    <n v="110000"/>
    <x v="1"/>
    <x v="11"/>
    <s v="Fully Paid"/>
    <s v="n"/>
    <s v="Replace cracked garden tub, install water saver toilet, remove and tile shower"/>
    <s v="home_improvement"/>
    <s v="Update Master Bathroom"/>
    <s v="778xx"/>
    <x v="2"/>
    <n v="8.68"/>
    <n v="348722"/>
    <n v="1390"/>
    <n v="6914.0618700000005"/>
    <x v="1"/>
  </r>
  <r>
    <n v="348761"/>
    <n v="156043"/>
    <n v="2400"/>
    <n v="2400"/>
    <n v="589.32000000000005"/>
    <s v=" 36 months"/>
    <n v="0.1071"/>
    <n v="78.25"/>
    <x v="0"/>
    <x v="1"/>
    <s v="DOD"/>
    <s v="4 years"/>
    <x v="2"/>
    <n v="36000"/>
    <x v="0"/>
    <x v="11"/>
    <s v="Fully Paid"/>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s v="credit_card"/>
    <s v="Pay off high-end credit cards"/>
    <s v="765xx"/>
    <x v="2"/>
    <n v="15.2"/>
    <n v="348761"/>
    <n v="2823"/>
    <n v="2816.7293549999999"/>
    <x v="1"/>
  </r>
  <r>
    <n v="348786"/>
    <n v="350132"/>
    <n v="7500"/>
    <n v="7500"/>
    <n v="1.8676960000000001E-3"/>
    <s v=" 36 months"/>
    <n v="0.1103"/>
    <n v="245.65"/>
    <x v="1"/>
    <x v="13"/>
    <s v="Donor Network of Arizona"/>
    <s v="3 years"/>
    <x v="2"/>
    <n v="60000"/>
    <x v="1"/>
    <x v="11"/>
    <s v="Charged Off"/>
    <s v="n"/>
    <s v="My wife and I accrued some debt while she stayed at home with our child.  She is now working part-time and we are looking for a way to consolidate our high interest rate credit cards."/>
    <s v="debt_consolidation"/>
    <s v="Consolidating credit cards"/>
    <s v="853xx"/>
    <x v="15"/>
    <n v="16.12"/>
    <n v="348786"/>
    <n v="16382"/>
    <n v="5434.7"/>
    <x v="46"/>
  </r>
  <r>
    <n v="348794"/>
    <n v="350152"/>
    <n v="1925"/>
    <n v="1925"/>
    <n v="0.48"/>
    <s v=" 36 months"/>
    <n v="0.1229"/>
    <n v="64.209999999999994"/>
    <x v="1"/>
    <x v="5"/>
    <s v="United States Air Force"/>
    <s v="5 years"/>
    <x v="0"/>
    <n v="60000"/>
    <x v="1"/>
    <x v="11"/>
    <s v="Fully Paid"/>
    <s v="n"/>
    <s v="I am purchasing an engagement and wedding band from Bluenile.com for $4200. The request for the above loan is just an addition so I do not have to sell stock that I am currently invested in. This loan is short term and will be paid back in 6-9 months."/>
    <s v="wedding"/>
    <s v="Engagement/Wedding Band"/>
    <s v="967xx"/>
    <x v="38"/>
    <n v="11.1"/>
    <n v="348794"/>
    <n v="6317"/>
    <n v="2288.448519"/>
    <x v="39"/>
  </r>
  <r>
    <n v="348819"/>
    <n v="350185"/>
    <n v="7500"/>
    <n v="7500"/>
    <n v="0"/>
    <s v=" 36 months"/>
    <n v="0.1197"/>
    <n v="249"/>
    <x v="1"/>
    <x v="9"/>
    <s v="Metro Water District"/>
    <s v="10+ years"/>
    <x v="2"/>
    <n v="91000"/>
    <x v="1"/>
    <x v="11"/>
    <s v="Fully Paid"/>
    <s v="n"/>
    <s v="Need to consolidate unsecured personal debt."/>
    <s v="debt_consolidation"/>
    <s v="Debt Consolidation"/>
    <s v="907xx"/>
    <x v="0"/>
    <n v="7.89"/>
    <n v="348819"/>
    <n v="13068"/>
    <n v="8879.7237750000004"/>
    <x v="37"/>
  </r>
  <r>
    <n v="348841"/>
    <n v="350227"/>
    <n v="7500"/>
    <n v="7500"/>
    <n v="744.20462559999999"/>
    <s v=" 36 months"/>
    <n v="0.13239999999999999"/>
    <n v="253.58"/>
    <x v="3"/>
    <x v="10"/>
    <s v="Unison Engine Components"/>
    <s v="&lt; 1 year"/>
    <x v="0"/>
    <n v="82500"/>
    <x v="1"/>
    <x v="11"/>
    <s v="Fully Paid"/>
    <s v="n"/>
    <s v="Loan for a motorcycle"/>
    <s v="other"/>
    <s v="Motorcycle Loan"/>
    <s v="287xx"/>
    <x v="11"/>
    <n v="11.42"/>
    <n v="348841"/>
    <n v="12844"/>
    <n v="9128.5508730000001"/>
    <x v="1"/>
  </r>
  <r>
    <n v="348844"/>
    <n v="350235"/>
    <n v="5000"/>
    <n v="5000"/>
    <n v="0"/>
    <s v=" 36 months"/>
    <n v="0.1545"/>
    <n v="174.44"/>
    <x v="4"/>
    <x v="26"/>
    <s v=""/>
    <s v="&lt; 1 year"/>
    <x v="0"/>
    <n v="40000"/>
    <x v="0"/>
    <x v="11"/>
    <s v="Fully Paid"/>
    <s v="n"/>
    <s v="The purpose of this loan is to pay for the following expenses: credit card balances, medical bill, and car repair.  My highest expenses are a phone bill and a cable bill.  Due to this, my debt to income ratio is very low.   Thank you for your help!"/>
    <s v="other"/>
    <s v="Various expenses"/>
    <s v="606xx"/>
    <x v="16"/>
    <n v="24.57"/>
    <n v="348844"/>
    <n v="1851"/>
    <n v="5849.2956620000004"/>
    <x v="33"/>
  </r>
  <r>
    <n v="348856"/>
    <n v="350253"/>
    <n v="7500"/>
    <n v="7500"/>
    <n v="723.75987680000003"/>
    <s v=" 36 months"/>
    <n v="0.1103"/>
    <n v="245.65"/>
    <x v="1"/>
    <x v="13"/>
    <s v="Grandview School District"/>
    <s v="5 years"/>
    <x v="2"/>
    <n v="85000"/>
    <x v="0"/>
    <x v="11"/>
    <s v="Fully Paid"/>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s v="credit_card"/>
    <s v="Annoying Credit Card"/>
    <s v="989xx"/>
    <x v="13"/>
    <n v="21.91"/>
    <n v="348856"/>
    <n v="63167"/>
    <n v="8843.277317"/>
    <x v="1"/>
  </r>
  <r>
    <n v="348900"/>
    <n v="350326"/>
    <n v="7500"/>
    <n v="7500"/>
    <n v="724.03322960000003"/>
    <s v=" 36 months"/>
    <n v="0.1103"/>
    <n v="245.65"/>
    <x v="1"/>
    <x v="13"/>
    <s v="Qwest Communications"/>
    <s v="10+ years"/>
    <x v="2"/>
    <n v="77269"/>
    <x v="1"/>
    <x v="11"/>
    <s v="Fully Paid"/>
    <s v="n"/>
    <s v="For making above minimum payments every time, My credit card company has rewarded me by doubling my interest rate over the last year.  "/>
    <s v="credit_card"/>
    <s v="Credit card intersest relief"/>
    <s v="432xx"/>
    <x v="14"/>
    <n v="21.11"/>
    <n v="348900"/>
    <n v="68356"/>
    <n v="8843.2743429999991"/>
    <x v="1"/>
  </r>
  <r>
    <n v="348908"/>
    <n v="350342"/>
    <n v="6500"/>
    <n v="6500"/>
    <n v="1196.5899999999999"/>
    <s v=" 36 months"/>
    <n v="8.3199999999999996E-2"/>
    <n v="204.65"/>
    <x v="2"/>
    <x v="11"/>
    <s v="MI Windows and Doors"/>
    <s v="10+ years"/>
    <x v="2"/>
    <n v="39996"/>
    <x v="1"/>
    <x v="11"/>
    <s v="Fully Paid"/>
    <s v="n"/>
    <s v=" Want to Consoladate credit cards "/>
    <s v="debt_consolidation"/>
    <s v="Personal"/>
    <s v="179xx"/>
    <x v="44"/>
    <n v="5.43"/>
    <n v="348908"/>
    <n v="9830"/>
    <n v="7358.8659159999997"/>
    <x v="12"/>
  </r>
  <r>
    <n v="348958"/>
    <n v="350413"/>
    <n v="1600"/>
    <n v="1600"/>
    <n v="198.76745009999999"/>
    <s v=" 36 months"/>
    <n v="0.1008"/>
    <n v="51.69"/>
    <x v="0"/>
    <x v="4"/>
    <s v="US Air Force"/>
    <s v="6 years"/>
    <x v="0"/>
    <n v="45000"/>
    <x v="0"/>
    <x v="11"/>
    <s v="Fully Paid"/>
    <s v="n"/>
    <s v="Would like to go home to visit parents..."/>
    <s v="other"/>
    <s v="Small vacation loan"/>
    <s v="934xx"/>
    <x v="0"/>
    <n v="21.57"/>
    <n v="348958"/>
    <n v="1949"/>
    <n v="1860.7452450000001"/>
    <x v="1"/>
  </r>
  <r>
    <n v="348960"/>
    <n v="350417"/>
    <n v="4800"/>
    <n v="4800"/>
    <n v="1250.76"/>
    <s v=" 36 months"/>
    <n v="9.7600000000000006E-2"/>
    <n v="154.35"/>
    <x v="0"/>
    <x v="16"/>
    <s v="Coca-Cola, Ent."/>
    <s v="6 years"/>
    <x v="4"/>
    <n v="35000"/>
    <x v="1"/>
    <x v="11"/>
    <s v="Fully Paid"/>
    <s v="n"/>
    <s v="I have half of the funding for a new roof, but need to finance the balance.  The roof is 30+ years old and is in desperate need of replacement. Patching no longer works."/>
    <s v="home_improvement"/>
    <s v="House needs a new roof"/>
    <s v="495xx"/>
    <x v="6"/>
    <n v="16.77"/>
    <n v="348960"/>
    <n v="7708"/>
    <n v="5556.2730869999996"/>
    <x v="1"/>
  </r>
  <r>
    <n v="348964"/>
    <n v="350423"/>
    <n v="5200"/>
    <n v="5200"/>
    <n v="219.96"/>
    <s v=" 36 months"/>
    <n v="0.1008"/>
    <n v="167.99"/>
    <x v="0"/>
    <x v="4"/>
    <s v="VETERANS ADMINISTRATION"/>
    <s v="10+ years"/>
    <x v="2"/>
    <n v="40000"/>
    <x v="1"/>
    <x v="11"/>
    <s v="Fully Paid"/>
    <s v="n"/>
    <s v="BRING CAPITAL ONE CARD CLOSER TO $0 BAL. PAY AMOUNT OWED AT LOWER INTEREST RATE WHICH IS NOW AT 18%."/>
    <s v="credit_card"/>
    <s v="CAPITAL ONE PAYOFF"/>
    <s v="752xx"/>
    <x v="2"/>
    <n v="11.87"/>
    <n v="348964"/>
    <n v="13300"/>
    <n v="6031.3542520000001"/>
    <x v="12"/>
  </r>
  <r>
    <n v="348997"/>
    <n v="350470"/>
    <n v="7500"/>
    <n v="7500"/>
    <n v="0"/>
    <s v=" 36 months"/>
    <n v="0.10390000000000001"/>
    <n v="243.38"/>
    <x v="0"/>
    <x v="0"/>
    <s v="Nuvell"/>
    <s v="&lt; 1 year"/>
    <x v="0"/>
    <n v="53000"/>
    <x v="1"/>
    <x v="11"/>
    <s v="Fully Paid"/>
    <s v="n"/>
    <s v="I have 2 credit cards right now that I would like to transfer into 1 loan on a fixed rate. "/>
    <s v="credit_card"/>
    <s v="Personal "/>
    <s v="750xx"/>
    <x v="2"/>
    <n v="20.92"/>
    <n v="348997"/>
    <n v="9754"/>
    <n v="7975.4851319999998"/>
    <x v="31"/>
  </r>
  <r>
    <n v="349067"/>
    <n v="350564"/>
    <n v="7500"/>
    <n v="7500"/>
    <n v="1.963093E-3"/>
    <s v=" 36 months"/>
    <n v="0.13239999999999999"/>
    <n v="253.58"/>
    <x v="3"/>
    <x v="10"/>
    <s v="Apple"/>
    <s v="6 years"/>
    <x v="0"/>
    <n v="129996"/>
    <x v="1"/>
    <x v="11"/>
    <s v="Charged Off"/>
    <s v="n"/>
    <s v=" Loan request for consolidation"/>
    <s v="debt_consolidation"/>
    <s v="Consolidation Loan"/>
    <s v="940xx"/>
    <x v="0"/>
    <n v="16.78"/>
    <n v="349067"/>
    <n v="89952"/>
    <n v="6213.5"/>
    <x v="21"/>
  </r>
  <r>
    <n v="349090"/>
    <n v="350595"/>
    <n v="4200"/>
    <n v="4200"/>
    <n v="0"/>
    <s v=" 36 months"/>
    <n v="8.6300000000000002E-2"/>
    <n v="132.84"/>
    <x v="2"/>
    <x v="6"/>
    <s v="wachovia securities"/>
    <s v="6 years"/>
    <x v="0"/>
    <n v="60000"/>
    <x v="1"/>
    <x v="11"/>
    <s v="Fully Paid"/>
    <s v="n"/>
    <s v=" I have a personal loan with a $4,200 balance left, I am trying to refinance at a lower fixed interest rate.  Looking for a 3 year loan (or even 2 if the loan rate is low enough).  "/>
    <s v="credit_card"/>
    <s v="Personal Loan-Refinance at a better rate"/>
    <s v="232xx"/>
    <x v="21"/>
    <n v="19.48"/>
    <n v="349090"/>
    <n v="0"/>
    <n v="4316.38"/>
    <x v="36"/>
  </r>
  <r>
    <n v="349138"/>
    <n v="350668"/>
    <n v="7500"/>
    <n v="7500"/>
    <n v="0"/>
    <s v=" 36 months"/>
    <n v="0.1134"/>
    <n v="246.75"/>
    <x v="1"/>
    <x v="2"/>
    <s v="Linder  and  Associates"/>
    <s v="8 years"/>
    <x v="0"/>
    <n v="60000"/>
    <x v="1"/>
    <x v="11"/>
    <s v="Fully Paid"/>
    <s v="n"/>
    <s v=" This loan is to consolide medical and auto related debt on my American Express along with debt from a retail card. "/>
    <s v="debt_consolidation"/>
    <s v="Marissa Consolidation"/>
    <s v="200xx"/>
    <x v="37"/>
    <n v="8.92"/>
    <n v="349138"/>
    <n v="1954"/>
    <n v="8185.5830169999999"/>
    <x v="28"/>
  </r>
  <r>
    <n v="349212"/>
    <n v="350763"/>
    <n v="5000"/>
    <n v="5000"/>
    <n v="0"/>
    <s v=" 36 months"/>
    <n v="0.1008"/>
    <n v="161.53"/>
    <x v="0"/>
    <x v="4"/>
    <s v="Northrop Grumman"/>
    <s v="1 year"/>
    <x v="0"/>
    <n v="60000"/>
    <x v="1"/>
    <x v="11"/>
    <s v="Fully Paid"/>
    <s v="n"/>
    <s v=" Loan will be used to purchase a car/truck that will be used as a project vehicle to restore  "/>
    <s v="car"/>
    <s v="Loan for purchase of a project vehicle"/>
    <s v="230xx"/>
    <x v="21"/>
    <n v="14.34"/>
    <n v="349212"/>
    <n v="9737"/>
    <n v="5713.0412210000004"/>
    <x v="19"/>
  </r>
  <r>
    <n v="349221"/>
    <n v="350778"/>
    <n v="3500"/>
    <n v="3500"/>
    <n v="862.01"/>
    <s v=" 36 months"/>
    <n v="0.1071"/>
    <n v="114.11"/>
    <x v="0"/>
    <x v="1"/>
    <s v="Wellbridge Athletic Club and Spa"/>
    <s v="&lt; 1 year"/>
    <x v="0"/>
    <n v="24000"/>
    <x v="1"/>
    <x v="11"/>
    <s v="Fully Paid"/>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s v="credit_card"/>
    <s v="&quot;Young Professional's&quot; Career Start-Up"/>
    <s v="630xx"/>
    <x v="25"/>
    <n v="17.399999999999999"/>
    <n v="349221"/>
    <n v="4063"/>
    <n v="4107.7635300000002"/>
    <x v="1"/>
  </r>
  <r>
    <n v="349259"/>
    <n v="350833"/>
    <n v="5000"/>
    <n v="5000"/>
    <n v="516.18285500000002"/>
    <s v=" 36 months"/>
    <n v="0.1229"/>
    <n v="166.77"/>
    <x v="1"/>
    <x v="5"/>
    <s v="Insight Enterprises"/>
    <s v="2 years"/>
    <x v="0"/>
    <n v="58380"/>
    <x v="1"/>
    <x v="11"/>
    <s v="Fully Paid"/>
    <s v="n"/>
    <s v=" I am using this loan to pay down debt on a car."/>
    <s v="major_purchase"/>
    <s v="Car"/>
    <s v="852xx"/>
    <x v="15"/>
    <n v="5.24"/>
    <n v="349259"/>
    <n v="5073"/>
    <n v="6003.50144"/>
    <x v="1"/>
  </r>
  <r>
    <n v="349297"/>
    <n v="350884"/>
    <n v="5000"/>
    <n v="5000"/>
    <n v="545.61695829999996"/>
    <s v=" 36 months"/>
    <n v="0.1103"/>
    <n v="163.77000000000001"/>
    <x v="1"/>
    <x v="13"/>
    <s v="cincinnati childrens hospital"/>
    <s v="10+ years"/>
    <x v="2"/>
    <n v="91644"/>
    <x v="1"/>
    <x v="11"/>
    <s v="Fully Paid"/>
    <s v="n"/>
    <s v=" Replace home heating and cooling system"/>
    <s v="home_improvement"/>
    <s v="HVAC"/>
    <s v="451xx"/>
    <x v="14"/>
    <n v="12.44"/>
    <n v="349297"/>
    <n v="7945"/>
    <n v="5895.4968209999997"/>
    <x v="1"/>
  </r>
  <r>
    <n v="349308"/>
    <n v="350894"/>
    <n v="1200"/>
    <n v="1200"/>
    <n v="250.59"/>
    <s v=" 36 months"/>
    <n v="0.1134"/>
    <n v="39.479999999999997"/>
    <x v="1"/>
    <x v="2"/>
    <s v="Oregon Pacific Bank"/>
    <s v="3 years"/>
    <x v="2"/>
    <n v="18000"/>
    <x v="1"/>
    <x v="11"/>
    <s v="Fully Paid"/>
    <s v="n"/>
    <s v="I have a Citicard with a $1500 balance that I would like to pay down. "/>
    <s v="credit_card"/>
    <s v="Pay down a credit card"/>
    <s v="974xx"/>
    <x v="35"/>
    <n v="21.13"/>
    <n v="349308"/>
    <n v="3918"/>
    <n v="1421.2806929999999"/>
    <x v="1"/>
  </r>
  <r>
    <n v="349322"/>
    <n v="350911"/>
    <n v="3600"/>
    <n v="3600"/>
    <n v="0"/>
    <s v=" 36 months"/>
    <n v="8.3199999999999996E-2"/>
    <n v="113.35"/>
    <x v="2"/>
    <x v="11"/>
    <s v=""/>
    <s v="&lt; 1 year"/>
    <x v="0"/>
    <n v="12120"/>
    <x v="1"/>
    <x v="11"/>
    <s v="Fully Paid"/>
    <s v="n"/>
    <s v="As a 65-year old grandmother living on my social security, I would like to pay off my two Visa credit cards, close one of them, and put the remaining one away and not use it thereby leaving more cash to live on and to save."/>
    <s v="debt_consolidation"/>
    <s v="Credit card debt consolidation"/>
    <s v="986xx"/>
    <x v="13"/>
    <n v="6.14"/>
    <n v="349322"/>
    <n v="2877"/>
    <n v="3696.1508130000002"/>
    <x v="36"/>
  </r>
  <r>
    <n v="349348"/>
    <n v="350957"/>
    <n v="6500"/>
    <n v="6500"/>
    <n v="0"/>
    <s v=" 36 months"/>
    <n v="0.1134"/>
    <n v="213.85"/>
    <x v="1"/>
    <x v="2"/>
    <s v="T and D Blacktop Sealing"/>
    <s v="8 years"/>
    <x v="1"/>
    <n v="24996"/>
    <x v="1"/>
    <x v="11"/>
    <s v="Fully Paid"/>
    <s v="n"/>
    <s v="I'm looking for a loan so I can eliminate my high interest rate credit cards."/>
    <s v="debt_consolidation"/>
    <s v="Credit Card "/>
    <s v="136xx"/>
    <x v="1"/>
    <n v="11.23"/>
    <n v="349348"/>
    <n v="2083"/>
    <n v="7395.27"/>
    <x v="27"/>
  </r>
  <r>
    <n v="349389"/>
    <n v="351017"/>
    <n v="4000"/>
    <n v="4000"/>
    <n v="974.68"/>
    <s v=" 36 months"/>
    <n v="8.6300000000000002E-2"/>
    <n v="126.52"/>
    <x v="2"/>
    <x v="6"/>
    <s v="Moore  and  Scribner Attorneys at law"/>
    <s v="&lt; 1 year"/>
    <x v="0"/>
    <n v="19404"/>
    <x v="1"/>
    <x v="11"/>
    <s v="Fully Paid"/>
    <s v="n"/>
    <s v=" I am going to use this loan to pay down my debt so that I have 1 payment instead of multiple payments every month. "/>
    <s v="debt_consolidation"/>
    <s v="Pay Down Debt"/>
    <s v="443xx"/>
    <x v="14"/>
    <n v="11.01"/>
    <n v="349389"/>
    <n v="6835"/>
    <n v="4554.3661380000003"/>
    <x v="1"/>
  </r>
  <r>
    <n v="349409"/>
    <n v="351046"/>
    <n v="6000"/>
    <n v="6000"/>
    <n v="12"/>
    <s v=" 36 months"/>
    <n v="8.6300000000000002E-2"/>
    <n v="189.77"/>
    <x v="2"/>
    <x v="6"/>
    <s v="Lending Club"/>
    <s v="&lt; 1 year"/>
    <x v="0"/>
    <n v="36450"/>
    <x v="0"/>
    <x v="11"/>
    <s v="Fully Paid"/>
    <s v="n"/>
    <s v="I'd like to refinance my personal open line of credit into a closed amortized loan."/>
    <s v="credit_card"/>
    <s v="Refinancing personal line of credit"/>
    <s v="951xx"/>
    <x v="0"/>
    <n v="18.77"/>
    <n v="349409"/>
    <n v="0"/>
    <n v="6852.5698329999996"/>
    <x v="8"/>
  </r>
  <r>
    <n v="349431"/>
    <n v="351081"/>
    <n v="5000"/>
    <n v="5000"/>
    <n v="1207.3800000000001"/>
    <s v=" 36 months"/>
    <n v="7.6799999999999993E-2"/>
    <n v="155.94999999999999"/>
    <x v="2"/>
    <x v="17"/>
    <s v="Calltower Inc"/>
    <s v="2 years"/>
    <x v="2"/>
    <n v="48000"/>
    <x v="1"/>
    <x v="11"/>
    <s v="Fully Paid"/>
    <s v="n"/>
    <s v="Cost of home improvemnet estimated at $12000, I have $7000 cash and need $5000 difference."/>
    <s v="home_improvement"/>
    <s v="Home improvement - garage"/>
    <s v="841xx"/>
    <x v="26"/>
    <n v="0.38"/>
    <n v="349431"/>
    <n v="52"/>
    <n v="5613.9842070000004"/>
    <x v="1"/>
  </r>
  <r>
    <n v="349434"/>
    <n v="351086"/>
    <n v="4550"/>
    <n v="4550"/>
    <n v="0"/>
    <s v=" 36 months"/>
    <n v="0.1103"/>
    <n v="149.03"/>
    <x v="1"/>
    <x v="13"/>
    <s v="comcast"/>
    <s v="7 years"/>
    <x v="2"/>
    <n v="53000"/>
    <x v="1"/>
    <x v="11"/>
    <s v="Fully Paid"/>
    <s v="n"/>
    <s v=" Looking to pay off a credit card and paint/decorate a room to turn it into a nursery for expected family addition."/>
    <s v="credit_card"/>
    <s v="Card refi and home improvement"/>
    <s v="379xx"/>
    <x v="30"/>
    <n v="10.82"/>
    <n v="349434"/>
    <n v="2927"/>
    <n v="5042.4541230000004"/>
    <x v="52"/>
  </r>
  <r>
    <n v="349476"/>
    <n v="351133"/>
    <n v="12000"/>
    <n v="12000"/>
    <n v="5213.1257949999999"/>
    <s v=" 36 months"/>
    <n v="0.12529999999999999"/>
    <n v="401.6"/>
    <x v="1"/>
    <x v="13"/>
    <s v="AT&amp;T Inc."/>
    <s v="10+ years"/>
    <x v="2"/>
    <n v="66504"/>
    <x v="1"/>
    <x v="28"/>
    <s v="Fully Paid"/>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s v="debt_consolidation"/>
    <s v="Debt Consolidation"/>
    <s v="666xx"/>
    <x v="9"/>
    <n v="17.36"/>
    <n v="349476"/>
    <n v="20024"/>
    <n v="14485.730219999999"/>
    <x v="10"/>
  </r>
  <r>
    <n v="349513"/>
    <n v="351187"/>
    <n v="7200"/>
    <n v="7200"/>
    <n v="0"/>
    <s v=" 36 months"/>
    <n v="0.10390000000000001"/>
    <n v="233.65"/>
    <x v="0"/>
    <x v="0"/>
    <s v="Cogent Systems"/>
    <s v="5 years"/>
    <x v="2"/>
    <n v="63500"/>
    <x v="1"/>
    <x v="11"/>
    <s v="Fully Paid"/>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s v="other"/>
    <s v="Sell Audi"/>
    <s v="787xx"/>
    <x v="2"/>
    <n v="8.9600000000000009"/>
    <n v="349513"/>
    <n v="3565"/>
    <n v="8012.0508140000002"/>
    <x v="33"/>
  </r>
  <r>
    <n v="349525"/>
    <n v="351202"/>
    <n v="7500"/>
    <n v="7500"/>
    <n v="1860.23"/>
    <s v=" 36 months"/>
    <n v="9.7600000000000006E-2"/>
    <n v="241.16"/>
    <x v="0"/>
    <x v="16"/>
    <s v="Valeocon"/>
    <s v="1 year"/>
    <x v="0"/>
    <n v="67500"/>
    <x v="1"/>
    <x v="11"/>
    <s v="Fully Paid"/>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s v="debt_consolidation"/>
    <s v="Paying Down my Debt"/>
    <s v="100xx"/>
    <x v="1"/>
    <n v="13.55"/>
    <n v="349525"/>
    <n v="41154"/>
    <n v="8681.7357659999998"/>
    <x v="1"/>
  </r>
  <r>
    <n v="349562"/>
    <n v="351253"/>
    <n v="7500"/>
    <n v="7500"/>
    <n v="0"/>
    <s v=" 36 months"/>
    <n v="0.1134"/>
    <n v="246.75"/>
    <x v="1"/>
    <x v="2"/>
    <s v="T-Mobile USA"/>
    <s v="&lt; 1 year"/>
    <x v="0"/>
    <n v="33000"/>
    <x v="1"/>
    <x v="11"/>
    <s v="Fully Paid"/>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s v="wedding"/>
    <s v="Mark and Julie's Wedding"/>
    <s v="480xx"/>
    <x v="6"/>
    <n v="3.96"/>
    <n v="349562"/>
    <n v="8644"/>
    <n v="7773.4721650000001"/>
    <x v="36"/>
  </r>
  <r>
    <n v="349570"/>
    <n v="351267"/>
    <n v="7000"/>
    <n v="5225"/>
    <n v="1265.52"/>
    <s v=" 36 months"/>
    <n v="0.08"/>
    <n v="163.74"/>
    <x v="2"/>
    <x v="12"/>
    <s v="Wal Mart"/>
    <s v="10+ years"/>
    <x v="1"/>
    <n v="18000"/>
    <x v="0"/>
    <x v="11"/>
    <s v="Fully Paid"/>
    <s v="n"/>
    <s v=" small loan to pay for wedding expenses and honeymoon."/>
    <s v="wedding"/>
    <s v="Wedding Loan"/>
    <s v="347xx"/>
    <x v="19"/>
    <n v="1.33"/>
    <n v="349570"/>
    <n v="139"/>
    <n v="5894.3413259999998"/>
    <x v="1"/>
  </r>
  <r>
    <n v="349578"/>
    <n v="351277"/>
    <n v="4500"/>
    <n v="4500"/>
    <n v="1097.55"/>
    <s v=" 36 months"/>
    <n v="8.6300000000000002E-2"/>
    <n v="142.33000000000001"/>
    <x v="2"/>
    <x v="6"/>
    <s v="kaiser Permanenete"/>
    <s v="10+ years"/>
    <x v="0"/>
    <n v="78996"/>
    <x v="1"/>
    <x v="11"/>
    <s v="Fully Paid"/>
    <s v="n"/>
    <s v=" I would like to make fixed monthly payments and am looking for a rate better than 7.99% since that is the highest interest rate I have on my current credit card.  If that's the case --then please send me those offers that are hard to resist.  Thanks Rehana Husain"/>
    <s v="debt_consolidation"/>
    <s v="Debt Reduction"/>
    <s v="210xx"/>
    <x v="4"/>
    <n v="7.53"/>
    <n v="349578"/>
    <n v="20237"/>
    <n v="5123.6706279999999"/>
    <x v="1"/>
  </r>
  <r>
    <n v="349588"/>
    <n v="351284"/>
    <n v="6000"/>
    <n v="6000"/>
    <n v="0"/>
    <s v=" 36 months"/>
    <n v="0.12920000000000001"/>
    <n v="201.94"/>
    <x v="3"/>
    <x v="7"/>
    <s v="The Security Title Guarantee Corporation"/>
    <s v="1 year"/>
    <x v="0"/>
    <n v="32000"/>
    <x v="1"/>
    <x v="11"/>
    <s v="Fully Paid"/>
    <s v="n"/>
    <s v="Car financing"/>
    <s v="car"/>
    <s v="Car Financing"/>
    <s v="210xx"/>
    <x v="4"/>
    <n v="4.76"/>
    <n v="349588"/>
    <n v="4378"/>
    <n v="7023.8352969999996"/>
    <x v="32"/>
  </r>
  <r>
    <n v="349607"/>
    <n v="351309"/>
    <n v="7500"/>
    <n v="7500"/>
    <n v="0"/>
    <s v=" 36 months"/>
    <n v="0.1197"/>
    <n v="249"/>
    <x v="1"/>
    <x v="9"/>
    <s v="JMB Financial Managers Inc"/>
    <s v="8 years"/>
    <x v="0"/>
    <n v="57000"/>
    <x v="1"/>
    <x v="11"/>
    <s v="Fully Paid"/>
    <s v="n"/>
    <s v=" I plan to consolidate current credit debt and use extra funds for wedding"/>
    <s v="other"/>
    <s v="Debt/Wedding"/>
    <s v="917xx"/>
    <x v="0"/>
    <n v="6.06"/>
    <n v="349607"/>
    <n v="5450"/>
    <n v="8856.23"/>
    <x v="13"/>
  </r>
  <r>
    <n v="349668"/>
    <n v="351407"/>
    <n v="4000"/>
    <n v="4000"/>
    <n v="989.12"/>
    <s v=" 36 months"/>
    <n v="9.4500000000000001E-2"/>
    <n v="128.04"/>
    <x v="0"/>
    <x v="8"/>
    <s v="Kerman Unified School District"/>
    <s v="2 years"/>
    <x v="0"/>
    <n v="20000"/>
    <x v="1"/>
    <x v="11"/>
    <s v="Fully Paid"/>
    <s v="n"/>
    <s v="Just trying to see where i can get the best rate to pay a credit card with a better plan.  School expenses can add up!"/>
    <s v="credit_card"/>
    <s v="1st attempt"/>
    <s v="936xx"/>
    <x v="0"/>
    <n v="5.16"/>
    <n v="349668"/>
    <n v="3621"/>
    <n v="4581.7925320000004"/>
    <x v="39"/>
  </r>
  <r>
    <n v="349679"/>
    <n v="351422"/>
    <n v="7500"/>
    <n v="7500"/>
    <n v="0"/>
    <s v=" 36 months"/>
    <n v="0.10390000000000001"/>
    <n v="243.38"/>
    <x v="0"/>
    <x v="0"/>
    <s v="NextLevel Sports"/>
    <s v="1 year"/>
    <x v="2"/>
    <n v="50000"/>
    <x v="1"/>
    <x v="11"/>
    <s v="Fully Paid"/>
    <s v="n"/>
    <s v="I am using this money to repay a relative for home down payment advance."/>
    <s v="other"/>
    <s v="Reece"/>
    <s v="741xx"/>
    <x v="46"/>
    <n v="6.86"/>
    <n v="349679"/>
    <n v="12742"/>
    <n v="8550.2584499999994"/>
    <x v="18"/>
  </r>
  <r>
    <n v="349682"/>
    <n v="351429"/>
    <n v="5500"/>
    <n v="5500"/>
    <n v="662.53888189999998"/>
    <s v=" 36 months"/>
    <n v="0.1103"/>
    <n v="180.15"/>
    <x v="1"/>
    <x v="13"/>
    <s v="Walgreens"/>
    <s v="10+ years"/>
    <x v="0"/>
    <n v="53000"/>
    <x v="1"/>
    <x v="11"/>
    <s v="Fully Paid"/>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s v="debt_consolidation"/>
    <s v="Preperation for a child"/>
    <s v="080xx"/>
    <x v="12"/>
    <n v="3.83"/>
    <n v="349682"/>
    <n v="3491"/>
    <n v="6485.0219290000005"/>
    <x v="1"/>
  </r>
  <r>
    <n v="349712"/>
    <n v="351461"/>
    <n v="6000"/>
    <n v="6000"/>
    <n v="71.737718830000006"/>
    <s v=" 36 months"/>
    <n v="0.1103"/>
    <n v="196.52"/>
    <x v="1"/>
    <x v="13"/>
    <s v="Palumbos"/>
    <s v="4 years"/>
    <x v="0"/>
    <n v="33276"/>
    <x v="1"/>
    <x v="11"/>
    <s v="Fully Paid"/>
    <s v="n"/>
    <s v="I am looking to get a personal loan to repair my motorcycle and consolidate some bills."/>
    <s v="other"/>
    <s v="personal loan"/>
    <s v="077xx"/>
    <x v="12"/>
    <n v="8.4"/>
    <n v="349712"/>
    <n v="7305"/>
    <n v="7108.4783589999997"/>
    <x v="56"/>
  </r>
  <r>
    <n v="349714"/>
    <n v="351467"/>
    <n v="7500"/>
    <n v="7500"/>
    <n v="0"/>
    <s v=" 36 months"/>
    <n v="0.10390000000000001"/>
    <n v="243.38"/>
    <x v="0"/>
    <x v="0"/>
    <s v="Rothschild  and  Associates PLLC"/>
    <s v="2 years"/>
    <x v="0"/>
    <n v="42000"/>
    <x v="0"/>
    <x v="11"/>
    <s v="Charged Off"/>
    <s v="n"/>
    <s v=" I would like to consolidate my credit card debt at a lower interest rate and pay off my debt on reasonable terms"/>
    <s v="debt_consolidation"/>
    <s v="consolidation "/>
    <s v="370xx"/>
    <x v="30"/>
    <n v="3.26"/>
    <n v="349714"/>
    <n v="3608"/>
    <n v="1460.22"/>
    <x v="43"/>
  </r>
  <r>
    <n v="349789"/>
    <n v="351611"/>
    <n v="5000"/>
    <n v="5000"/>
    <n v="0"/>
    <s v=" 36 months"/>
    <n v="0.1229"/>
    <n v="166.77"/>
    <x v="1"/>
    <x v="5"/>
    <s v="CMC Capitol City Steel"/>
    <s v="10+ years"/>
    <x v="2"/>
    <n v="42000"/>
    <x v="0"/>
    <x v="11"/>
    <s v="Charged Off"/>
    <s v="n"/>
    <s v=" Personal loan to purchase a 200 GMC Jimmy"/>
    <s v="car"/>
    <s v="GMC Jimmy"/>
    <s v="786xx"/>
    <x v="2"/>
    <n v="21.66"/>
    <n v="349789"/>
    <n v="489"/>
    <n v="3897.2"/>
    <x v="32"/>
  </r>
  <r>
    <n v="349860"/>
    <n v="351714"/>
    <n v="6300"/>
    <n v="6300"/>
    <n v="0"/>
    <s v=" 36 months"/>
    <n v="0.1229"/>
    <n v="210.13"/>
    <x v="1"/>
    <x v="5"/>
    <s v="Integra"/>
    <s v="&lt; 1 year"/>
    <x v="2"/>
    <n v="44004"/>
    <x v="1"/>
    <x v="11"/>
    <s v="Fully Paid"/>
    <s v="n"/>
    <s v="Pay for Yamaha YZF-R1."/>
    <s v="other"/>
    <s v="Motorcycle"/>
    <s v="171xx"/>
    <x v="44"/>
    <n v="0.95"/>
    <n v="349860"/>
    <n v="1315"/>
    <n v="6364.55"/>
    <x v="54"/>
  </r>
  <r>
    <n v="349950"/>
    <n v="351833"/>
    <n v="7500"/>
    <n v="7500"/>
    <n v="0"/>
    <s v=" 36 months"/>
    <n v="0.1071"/>
    <n v="244.52"/>
    <x v="0"/>
    <x v="1"/>
    <s v="Chase Paymentech"/>
    <s v="5 years"/>
    <x v="2"/>
    <n v="90000"/>
    <x v="1"/>
    <x v="11"/>
    <s v="Fully Paid"/>
    <s v="n"/>
    <s v="I would like to pay off a high interest credit card to lower my rate of interest paid"/>
    <s v="credit_card"/>
    <s v="B of A"/>
    <s v="752xx"/>
    <x v="2"/>
    <n v="13.57"/>
    <n v="349950"/>
    <n v="7957"/>
    <n v="8412.4698900000003"/>
    <x v="40"/>
  </r>
  <r>
    <n v="349961"/>
    <n v="351851"/>
    <n v="5000"/>
    <n v="5000"/>
    <n v="1394.75"/>
    <s v=" 36 months"/>
    <n v="0.1008"/>
    <n v="161.53"/>
    <x v="0"/>
    <x v="4"/>
    <s v="Southwest Consulting LLC"/>
    <s v="6 years"/>
    <x v="1"/>
    <n v="48000"/>
    <x v="1"/>
    <x v="11"/>
    <s v="Fully Paid"/>
    <s v="n"/>
    <s v="Travel to take care of elderly relatives has resulted in substantial credit card balance at 23% interest would like to pay off."/>
    <s v="credit_card"/>
    <s v="Pay off credit card"/>
    <s v="741xx"/>
    <x v="46"/>
    <n v="3.33"/>
    <n v="349961"/>
    <n v="899"/>
    <n v="5810.7937199999997"/>
    <x v="8"/>
  </r>
  <r>
    <n v="350044"/>
    <n v="351968"/>
    <n v="7500"/>
    <n v="7500"/>
    <n v="0"/>
    <s v=" 36 months"/>
    <n v="0.1197"/>
    <n v="249"/>
    <x v="1"/>
    <x v="9"/>
    <s v="NRNW Fire"/>
    <s v="10+ years"/>
    <x v="0"/>
    <n v="68844"/>
    <x v="1"/>
    <x v="11"/>
    <s v="Charged Off"/>
    <s v="n"/>
    <s v=" To put all credit cards on one bill"/>
    <s v="debt_consolidation"/>
    <s v="cards"/>
    <s v="982xx"/>
    <x v="13"/>
    <n v="21.63"/>
    <n v="350044"/>
    <n v="30245"/>
    <n v="249"/>
    <x v="54"/>
  </r>
  <r>
    <n v="350090"/>
    <n v="352029"/>
    <n v="15000"/>
    <n v="11200"/>
    <n v="0"/>
    <s v=" 36 months"/>
    <n v="0.1128"/>
    <n v="368.17"/>
    <x v="1"/>
    <x v="13"/>
    <s v="Houston Chronicle"/>
    <s v="4 years"/>
    <x v="1"/>
    <n v="100000"/>
    <x v="1"/>
    <x v="26"/>
    <s v="Charged Off"/>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s v="other"/>
    <s v="High Credit Card Rates"/>
    <s v="775xx"/>
    <x v="2"/>
    <n v="19.600000000000001"/>
    <n v="350090"/>
    <n v="52132"/>
    <n v="6900.21"/>
    <x v="27"/>
  </r>
  <r>
    <n v="350108"/>
    <n v="352057"/>
    <n v="5750"/>
    <n v="5750"/>
    <n v="1593.19"/>
    <s v=" 36 months"/>
    <n v="9.4500000000000001E-2"/>
    <n v="184.06"/>
    <x v="0"/>
    <x v="8"/>
    <s v="SRA International, Inc."/>
    <s v="1 year"/>
    <x v="0"/>
    <n v="95800"/>
    <x v="1"/>
    <x v="11"/>
    <s v="Fully Paid"/>
    <s v="n"/>
    <s v="Looking to refinance a credit card at a better interest rate."/>
    <s v="credit_card"/>
    <s v="Refinance at Better Interest"/>
    <s v="220xx"/>
    <x v="21"/>
    <n v="14.56"/>
    <n v="350108"/>
    <n v="30181"/>
    <n v="6611.7047409999996"/>
    <x v="12"/>
  </r>
  <r>
    <n v="350153"/>
    <n v="352116"/>
    <n v="2100"/>
    <n v="2100"/>
    <n v="5.3113300000000004E-4"/>
    <s v=" 36 months"/>
    <n v="0.1229"/>
    <n v="70.05"/>
    <x v="1"/>
    <x v="5"/>
    <s v="US Bankruptcy Court"/>
    <s v="10+ years"/>
    <x v="2"/>
    <n v="57043"/>
    <x v="1"/>
    <x v="11"/>
    <s v="Charged Off"/>
    <s v="n"/>
    <s v="We are in the middle of a remodeling project.  We need to move ahead quickly because our daughter and her family sold their house and have moved in for a few months."/>
    <s v="home_improvement"/>
    <s v="HIP"/>
    <s v="551xx"/>
    <x v="36"/>
    <n v="19.920000000000002"/>
    <n v="350153"/>
    <n v="26036"/>
    <n v="1400.6"/>
    <x v="32"/>
  </r>
  <r>
    <n v="350154"/>
    <n v="352118"/>
    <n v="5600"/>
    <n v="5600"/>
    <n v="1528.25"/>
    <s v=" 36 months"/>
    <n v="0.08"/>
    <n v="175.49"/>
    <x v="2"/>
    <x v="12"/>
    <s v="Heartland Bank"/>
    <s v="&lt; 1 year"/>
    <x v="0"/>
    <n v="26000"/>
    <x v="0"/>
    <x v="26"/>
    <s v="Fully Paid"/>
    <s v="n"/>
    <s v=" Just moved to a new town with a new job and need to some money to help get feet on the ground and pay off credit card with money at a lower rate. Also make some big purchases to furnish household and help with buying a new car. "/>
    <s v="major_purchase"/>
    <s v="On your feet loan"/>
    <s v="430xx"/>
    <x v="14"/>
    <n v="2.31"/>
    <n v="350154"/>
    <n v="1220"/>
    <n v="6317.3826440000003"/>
    <x v="56"/>
  </r>
  <r>
    <n v="350186"/>
    <n v="352149"/>
    <n v="5900"/>
    <n v="5900"/>
    <n v="1656.54"/>
    <s v=" 36 months"/>
    <n v="0.1071"/>
    <n v="192.35"/>
    <x v="0"/>
    <x v="1"/>
    <s v="PROGRESSIVE INSURANCE CORPORATION"/>
    <s v="&lt; 1 year"/>
    <x v="0"/>
    <n v="36800"/>
    <x v="1"/>
    <x v="11"/>
    <s v="Fully Paid"/>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s v="debt_consolidation"/>
    <s v="JUST A HELPING HAND"/>
    <s v="442xx"/>
    <x v="14"/>
    <n v="16.239999999999998"/>
    <n v="350186"/>
    <n v="3382"/>
    <n v="6924.5547589999996"/>
    <x v="56"/>
  </r>
  <r>
    <n v="350205"/>
    <n v="352183"/>
    <n v="1600"/>
    <n v="1600"/>
    <n v="0"/>
    <s v=" 36 months"/>
    <n v="0.1166"/>
    <n v="52.89"/>
    <x v="1"/>
    <x v="3"/>
    <s v="US ARMY"/>
    <s v="10+ years"/>
    <x v="2"/>
    <n v="60000"/>
    <x v="1"/>
    <x v="26"/>
    <s v="Fully Paid"/>
    <s v="n"/>
    <s v=" Loan to pay for continuing education course.  "/>
    <s v="educational"/>
    <s v="Education Payment"/>
    <s v="380xx"/>
    <x v="30"/>
    <n v="18.399999999999999"/>
    <n v="350205"/>
    <n v="926"/>
    <n v="1824.2740200000001"/>
    <x v="33"/>
  </r>
  <r>
    <n v="350206"/>
    <n v="352184"/>
    <n v="7500"/>
    <n v="7500"/>
    <n v="0"/>
    <s v=" 36 months"/>
    <n v="0.12609999999999999"/>
    <n v="251.3"/>
    <x v="3"/>
    <x v="21"/>
    <s v="Kaiser Permanente"/>
    <s v="1 year"/>
    <x v="0"/>
    <n v="42000"/>
    <x v="1"/>
    <x v="11"/>
    <s v="Fully Paid"/>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s v="debt_consolidation"/>
    <s v="Credit Debt Consolidation"/>
    <s v="945xx"/>
    <x v="0"/>
    <n v="5.71"/>
    <n v="350206"/>
    <n v="8944"/>
    <n v="8747.8610719999997"/>
    <x v="24"/>
  </r>
  <r>
    <n v="350240"/>
    <n v="352226"/>
    <n v="4000"/>
    <n v="4000"/>
    <n v="1095.25"/>
    <s v=" 36 months"/>
    <n v="8.3199999999999996E-2"/>
    <n v="125.94"/>
    <x v="2"/>
    <x v="11"/>
    <s v="Second Nature Entrada Wilderness Program"/>
    <s v="3 years"/>
    <x v="0"/>
    <n v="32004"/>
    <x v="0"/>
    <x v="26"/>
    <s v="Fully Paid"/>
    <s v="n"/>
    <s v="Need for additional funds to pay off my high interest auto loan. The value of the vehicle is less than what I was able to sell it for and I need the additional funds to pay it off. I am hoping to get a lower interest rate as well."/>
    <s v="car"/>
    <s v="Truck Payoff"/>
    <s v="847xx"/>
    <x v="26"/>
    <n v="15.07"/>
    <n v="350240"/>
    <n v="1152"/>
    <n v="4525.099217"/>
    <x v="12"/>
  </r>
  <r>
    <n v="350262"/>
    <n v="352252"/>
    <n v="1000"/>
    <n v="1000"/>
    <n v="270.93"/>
    <s v=" 36 months"/>
    <n v="7.3700000000000002E-2"/>
    <n v="31.05"/>
    <x v="2"/>
    <x v="24"/>
    <s v="2020 EyeCare"/>
    <s v="&lt; 1 year"/>
    <x v="0"/>
    <n v="34000"/>
    <x v="1"/>
    <x v="11"/>
    <s v="Fully Paid"/>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s v="moving"/>
    <s v="Returning Home"/>
    <s v="816xx"/>
    <x v="17"/>
    <n v="0.35"/>
    <n v="350262"/>
    <n v="102"/>
    <n v="1117.6642549999999"/>
    <x v="56"/>
  </r>
  <r>
    <n v="350310"/>
    <n v="352334"/>
    <n v="7500"/>
    <n v="7500"/>
    <n v="968.05042189999995"/>
    <s v=" 36 months"/>
    <n v="0.1166"/>
    <n v="247.9"/>
    <x v="1"/>
    <x v="3"/>
    <s v="Grubb Properties, Inc"/>
    <s v="3 years"/>
    <x v="0"/>
    <n v="61000"/>
    <x v="1"/>
    <x v="11"/>
    <s v="Fully Paid"/>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s v="other"/>
    <s v="Investing In Business"/>
    <s v="275xx"/>
    <x v="11"/>
    <n v="17.59"/>
    <n v="350310"/>
    <n v="6550"/>
    <n v="8939.2153460000009"/>
    <x v="56"/>
  </r>
  <r>
    <n v="350313"/>
    <n v="352342"/>
    <n v="7500"/>
    <n v="7500"/>
    <n v="873.25"/>
    <s v=" 36 months"/>
    <n v="0.08"/>
    <n v="235.03"/>
    <x v="2"/>
    <x v="12"/>
    <s v="Calltower, Inc."/>
    <s v="2 years"/>
    <x v="2"/>
    <n v="48000"/>
    <x v="0"/>
    <x v="11"/>
    <s v="Fully Paid"/>
    <s v="n"/>
    <s v="Personal Loan for Landscaping"/>
    <s v="home_improvement"/>
    <s v="Landscaping"/>
    <s v="841xx"/>
    <x v="26"/>
    <n v="4.28"/>
    <n v="350313"/>
    <n v="52"/>
    <n v="8460.7813929999993"/>
    <x v="56"/>
  </r>
  <r>
    <n v="350334"/>
    <n v="352367"/>
    <n v="7500"/>
    <n v="7500"/>
    <n v="42.81"/>
    <s v=" 36 months"/>
    <n v="0.1229"/>
    <n v="250.15"/>
    <x v="1"/>
    <x v="5"/>
    <s v="Sapphire Technologies"/>
    <s v="1 year"/>
    <x v="2"/>
    <n v="131000"/>
    <x v="1"/>
    <x v="11"/>
    <s v="Fully Paid"/>
    <s v="n"/>
    <s v="Looking for a personnel loan of $7500 to add to my own investment of $8,000+ to have my kitchen remodeled.  Will be spending a total of $16,800 to replace cabinets, add granite countertops and remove a wall.  "/>
    <s v="home_improvement"/>
    <s v="Kitchen Remodel"/>
    <s v="926xx"/>
    <x v="0"/>
    <n v="3.18"/>
    <n v="350334"/>
    <n v="56481"/>
    <n v="8935.7082289999998"/>
    <x v="50"/>
  </r>
  <r>
    <n v="350405"/>
    <n v="352464"/>
    <n v="7500"/>
    <n v="7500"/>
    <n v="1007.1075990000001"/>
    <s v=" 36 months"/>
    <n v="0.1103"/>
    <n v="245.65"/>
    <x v="1"/>
    <x v="13"/>
    <s v="BOEING COMPANY"/>
    <s v="9 years"/>
    <x v="0"/>
    <n v="115000"/>
    <x v="1"/>
    <x v="26"/>
    <s v="Fully Paid"/>
    <s v="n"/>
    <s v="I'd like to borrow this loan to pay off some of the balance on my current credit cards which charged me up to 17% interest rate."/>
    <s v="debt_consolidation"/>
    <s v="Last loan"/>
    <s v="917xx"/>
    <x v="0"/>
    <n v="7.55"/>
    <n v="350405"/>
    <n v="34753"/>
    <n v="8843.2623339999991"/>
    <x v="56"/>
  </r>
  <r>
    <n v="350412"/>
    <n v="352473"/>
    <n v="2000"/>
    <n v="2000"/>
    <n v="556.36"/>
    <s v=" 36 months"/>
    <n v="9.7600000000000006E-2"/>
    <n v="64.31"/>
    <x v="0"/>
    <x v="16"/>
    <s v="ConocoPhillips"/>
    <s v="10+ years"/>
    <x v="0"/>
    <n v="80004"/>
    <x v="1"/>
    <x v="26"/>
    <s v="Fully Paid"/>
    <s v="n"/>
    <s v=" Looking for a small loan for an anniversary gift.5 years this June."/>
    <s v="other"/>
    <s v="Anniv. Gift"/>
    <s v="070xx"/>
    <x v="12"/>
    <n v="17.010000000000002"/>
    <n v="350412"/>
    <n v="29889"/>
    <n v="2315.1265939999998"/>
    <x v="56"/>
  </r>
  <r>
    <n v="350484"/>
    <n v="352581"/>
    <n v="7500"/>
    <n v="7500"/>
    <n v="0"/>
    <s v=" 36 months"/>
    <n v="8.3199999999999996E-2"/>
    <n v="236.14"/>
    <x v="2"/>
    <x v="11"/>
    <s v="CompuCom"/>
    <s v="&lt; 1 year"/>
    <x v="0"/>
    <n v="44000"/>
    <x v="1"/>
    <x v="26"/>
    <s v="Fully Paid"/>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s v="educational"/>
    <s v="Building credit, never been in debt."/>
    <s v="727xx"/>
    <x v="45"/>
    <n v="3.74"/>
    <n v="350484"/>
    <n v="11585"/>
    <n v="8141.8345049999998"/>
    <x v="33"/>
  </r>
  <r>
    <n v="350501"/>
    <n v="352610"/>
    <n v="7500"/>
    <n v="6075"/>
    <n v="0"/>
    <s v=" 36 months"/>
    <n v="8.3199999999999996E-2"/>
    <n v="191.27"/>
    <x v="2"/>
    <x v="11"/>
    <s v="Bank of America Corp."/>
    <s v="7 years"/>
    <x v="2"/>
    <n v="100000"/>
    <x v="1"/>
    <x v="26"/>
    <s v="Fully Paid"/>
    <s v="n"/>
    <s v="Need a loan at a lower rate to cover my daughters partial 2nd year College expense."/>
    <s v="educational"/>
    <s v="College Expense"/>
    <s v="604xx"/>
    <x v="16"/>
    <n v="7.87"/>
    <n v="350501"/>
    <n v="8681"/>
    <n v="6539.8131249999997"/>
    <x v="52"/>
  </r>
  <r>
    <n v="350534"/>
    <n v="352652"/>
    <n v="2000"/>
    <n v="2000"/>
    <n v="0"/>
    <s v=" 36 months"/>
    <n v="0.1197"/>
    <n v="66.400000000000006"/>
    <x v="1"/>
    <x v="9"/>
    <s v="vantage health system/hawthorne public schools"/>
    <s v="8 years"/>
    <x v="2"/>
    <n v="48000"/>
    <x v="1"/>
    <x v="26"/>
    <s v="Fully Paid"/>
    <s v="n"/>
    <s v="to cover moving expenses"/>
    <s v="moving"/>
    <s v="moving"/>
    <s v="074xx"/>
    <x v="12"/>
    <n v="10.4"/>
    <n v="350534"/>
    <n v="16746"/>
    <n v="2444.2069529999999"/>
    <x v="60"/>
  </r>
  <r>
    <n v="350554"/>
    <n v="352694"/>
    <n v="3000"/>
    <n v="3000"/>
    <n v="0"/>
    <s v=" 36 months"/>
    <n v="0.1229"/>
    <n v="100.06"/>
    <x v="1"/>
    <x v="5"/>
    <s v="Fidelity Information Services"/>
    <s v="&lt; 1 year"/>
    <x v="0"/>
    <n v="42000"/>
    <x v="1"/>
    <x v="26"/>
    <s v="Charged Off"/>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s v="major_purchase"/>
    <s v="Automobile Upgrades and Repairs"/>
    <s v="328xx"/>
    <x v="19"/>
    <n v="1.71"/>
    <n v="350554"/>
    <n v="1487"/>
    <n v="1569.19"/>
    <x v="55"/>
  </r>
  <r>
    <n v="350621"/>
    <n v="352780"/>
    <n v="6000"/>
    <n v="6000"/>
    <n v="0"/>
    <s v=" 36 months"/>
    <n v="0.12609999999999999"/>
    <n v="201.04"/>
    <x v="3"/>
    <x v="21"/>
    <s v="TSC Apparel"/>
    <s v="5 years"/>
    <x v="0"/>
    <n v="30000"/>
    <x v="0"/>
    <x v="26"/>
    <s v="Charged Off"/>
    <s v="n"/>
    <s v=" I am going to use this to pay off the two loans I have, and the balance on my credit card, which will also reduce my interest rate."/>
    <s v="debt_consolidation"/>
    <s v="consolidate bills"/>
    <s v="452xx"/>
    <x v="14"/>
    <n v="19.920000000000002"/>
    <n v="350621"/>
    <n v="3211"/>
    <n v="3766.37"/>
    <x v="29"/>
  </r>
  <r>
    <n v="350671"/>
    <n v="352857"/>
    <n v="7000"/>
    <n v="7000"/>
    <n v="773.72"/>
    <s v=" 36 months"/>
    <n v="8.3199999999999996E-2"/>
    <n v="220.39"/>
    <x v="2"/>
    <x v="11"/>
    <s v="The Evergreen Corporation"/>
    <s v="&lt; 1 year"/>
    <x v="0"/>
    <n v="50000"/>
    <x v="1"/>
    <x v="26"/>
    <s v="Fully Paid"/>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s v="wedding"/>
    <s v="Engagement Ring"/>
    <s v="303xx"/>
    <x v="10"/>
    <n v="4.42"/>
    <n v="350671"/>
    <n v="1098"/>
    <n v="7934.0122840000004"/>
    <x v="56"/>
  </r>
  <r>
    <n v="350705"/>
    <n v="352905"/>
    <n v="7000"/>
    <n v="7000"/>
    <n v="0"/>
    <s v=" 36 months"/>
    <n v="0.1134"/>
    <n v="230.3"/>
    <x v="1"/>
    <x v="2"/>
    <s v="NORTH SUFFOLK MENTAL HEALTH"/>
    <s v="7 years"/>
    <x v="0"/>
    <n v="35000"/>
    <x v="1"/>
    <x v="26"/>
    <s v="Fully Paid"/>
    <s v="n"/>
    <s v="I want to start a limousine busines{executive car services} I will require a sedan car that is only few yaers old. I have some money towards the purchase. the loan will be to boost the purchase and business set up. I will appreciate your help. "/>
    <s v="major_purchase"/>
    <s v="business loan"/>
    <s v="019xx"/>
    <x v="5"/>
    <n v="5.69"/>
    <n v="350705"/>
    <n v="2745"/>
    <n v="8401.0165940000006"/>
    <x v="0"/>
  </r>
  <r>
    <n v="350713"/>
    <n v="352918"/>
    <n v="4000"/>
    <n v="4000"/>
    <n v="540.96043090000001"/>
    <s v=" 36 months"/>
    <n v="0.12609999999999999"/>
    <n v="134.03"/>
    <x v="3"/>
    <x v="21"/>
    <s v="Acquity Group"/>
    <s v="2 years"/>
    <x v="2"/>
    <n v="143123"/>
    <x v="0"/>
    <x v="26"/>
    <s v="Fully Paid"/>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s v="debt_consolidation"/>
    <s v="Pay off debt quicker w/lower int % hope"/>
    <s v="662xx"/>
    <x v="9"/>
    <n v="10.92"/>
    <n v="350713"/>
    <n v="4736"/>
    <n v="4824.8860100000002"/>
    <x v="56"/>
  </r>
  <r>
    <n v="350715"/>
    <n v="352920"/>
    <n v="7500"/>
    <n v="7500"/>
    <n v="0"/>
    <s v=" 36 months"/>
    <n v="8.3199999999999996E-2"/>
    <n v="236.14"/>
    <x v="2"/>
    <x v="11"/>
    <s v="civic stop"/>
    <s v="10+ years"/>
    <x v="1"/>
    <n v="30004"/>
    <x v="1"/>
    <x v="26"/>
    <s v="Fully Paid"/>
    <s v="n"/>
    <s v=" Going to build a screened in porch on house."/>
    <s v="home_improvement"/>
    <s v="Home repair"/>
    <s v="703xx"/>
    <x v="27"/>
    <n v="1.52"/>
    <n v="350715"/>
    <n v="1304"/>
    <n v="7879.7522660000004"/>
    <x v="26"/>
  </r>
  <r>
    <n v="350826"/>
    <n v="353131"/>
    <n v="7500"/>
    <n v="7500"/>
    <n v="1221.9157230000001"/>
    <s v=" 36 months"/>
    <n v="0.12859999999999999"/>
    <n v="252.2"/>
    <x v="3"/>
    <x v="21"/>
    <s v="Olin Partnership"/>
    <s v="3 years"/>
    <x v="0"/>
    <n v="48500"/>
    <x v="1"/>
    <x v="26"/>
    <s v="Fully Paid"/>
    <s v="n"/>
    <s v=" This loan will be used to pay off high interest credit card debt accumulated during my time at harvard.  "/>
    <s v="debt_consolidation"/>
    <s v="cosolidate grad school debt"/>
    <s v="191xx"/>
    <x v="44"/>
    <n v="20.56"/>
    <n v="350826"/>
    <n v="20716"/>
    <n v="9079.1646980000005"/>
    <x v="56"/>
  </r>
  <r>
    <n v="350827"/>
    <n v="353133"/>
    <n v="1500"/>
    <n v="1500"/>
    <n v="195.3439396"/>
    <s v=" 36 months"/>
    <n v="0.1229"/>
    <n v="50.03"/>
    <x v="1"/>
    <x v="5"/>
    <s v="WL Gore and Associates"/>
    <s v="4 years"/>
    <x v="0"/>
    <n v="155004"/>
    <x v="1"/>
    <x v="26"/>
    <s v="Fully Paid"/>
    <s v="n"/>
    <s v=" pay off debts"/>
    <s v="other"/>
    <s v="steve loan"/>
    <s v="070xx"/>
    <x v="12"/>
    <n v="7.43"/>
    <n v="350827"/>
    <n v="8545"/>
    <n v="1798.035711"/>
    <x v="4"/>
  </r>
  <r>
    <n v="350904"/>
    <n v="353267"/>
    <n v="15000"/>
    <n v="15000"/>
    <n v="14509.094929999999"/>
    <s v=" 36 months"/>
    <n v="0.12870000000000001"/>
    <n v="504.5"/>
    <x v="1"/>
    <x v="13"/>
    <s v="Philips"/>
    <s v="1 year"/>
    <x v="0"/>
    <n v="56000"/>
    <x v="1"/>
    <x v="5"/>
    <s v="Fully Paid"/>
    <s v="n"/>
    <s v="I am a young, professional working mom looking to consolidate debt into a lower interest rate. Due to my son's health problems, we have collected more debt than I am comfortable with between home improvement, credit card, and medical debts."/>
    <s v="debt_consolidation"/>
    <s v="Looking to consolidate debt"/>
    <s v="300xx"/>
    <x v="10"/>
    <n v="22.18"/>
    <n v="350904"/>
    <n v="5170"/>
    <n v="18161.928550000001"/>
    <x v="60"/>
  </r>
  <r>
    <n v="350958"/>
    <n v="353347"/>
    <n v="5500"/>
    <n v="5500"/>
    <n v="715.29750979999994"/>
    <s v=" 36 months"/>
    <n v="0.1229"/>
    <n v="183.45"/>
    <x v="1"/>
    <x v="5"/>
    <s v="Trader Joes"/>
    <s v="5 years"/>
    <x v="0"/>
    <n v="34000"/>
    <x v="1"/>
    <x v="26"/>
    <s v="Fully Paid"/>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s v="credit_card"/>
    <s v="Good bye Plantinum card!!!"/>
    <s v="914xx"/>
    <x v="0"/>
    <n v="20.56"/>
    <n v="350958"/>
    <n v="4029"/>
    <n v="6603.832058"/>
    <x v="56"/>
  </r>
  <r>
    <n v="351023"/>
    <n v="353435"/>
    <n v="7500"/>
    <n v="7500"/>
    <n v="3.084491E-3"/>
    <s v=" 36 months"/>
    <n v="9.4500000000000001E-2"/>
    <n v="240.08"/>
    <x v="0"/>
    <x v="8"/>
    <s v="NEXUS VENTURES LLC"/>
    <s v="&lt; 1 year"/>
    <x v="0"/>
    <n v="45000"/>
    <x v="1"/>
    <x v="26"/>
    <s v="Charged Off"/>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s v="educational"/>
    <s v="I want to comeback to School (UCLA)"/>
    <s v="917xx"/>
    <x v="0"/>
    <n v="1.57"/>
    <n v="351023"/>
    <n v="2258"/>
    <n v="3161.02"/>
    <x v="55"/>
  </r>
  <r>
    <n v="351049"/>
    <n v="353476"/>
    <n v="7500"/>
    <n v="6850"/>
    <n v="0"/>
    <s v=" 36 months"/>
    <n v="0.13550000000000001"/>
    <n v="232.63"/>
    <x v="3"/>
    <x v="15"/>
    <s v="Paramount Technology Solutions"/>
    <s v="&lt; 1 year"/>
    <x v="0"/>
    <n v="70000"/>
    <x v="1"/>
    <x v="26"/>
    <s v="Fully Paid"/>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s v="educational"/>
    <s v="Finishing degree"/>
    <s v="034xx"/>
    <x v="31"/>
    <n v="24.22"/>
    <n v="351049"/>
    <n v="8547"/>
    <n v="8148.2624310000001"/>
    <x v="21"/>
  </r>
  <r>
    <n v="351053"/>
    <n v="353480"/>
    <n v="7500"/>
    <n v="7500"/>
    <n v="0"/>
    <s v=" 36 months"/>
    <n v="9.7600000000000006E-2"/>
    <n v="241.16"/>
    <x v="0"/>
    <x v="16"/>
    <s v="Walt Disney Company"/>
    <s v="4 years"/>
    <x v="0"/>
    <n v="22596"/>
    <x v="1"/>
    <x v="26"/>
    <s v="Charged Off"/>
    <s v="n"/>
    <s v="I have a few high interest rate credit cards that I would like to pay off and only have one monthly payment to worry about. "/>
    <s v="debt_consolidation"/>
    <s v="Debt Consolidation"/>
    <s v="347xx"/>
    <x v="19"/>
    <n v="6.74"/>
    <n v="351053"/>
    <n v="7313"/>
    <n v="3134.95"/>
    <x v="52"/>
  </r>
  <r>
    <n v="351055"/>
    <n v="353487"/>
    <n v="7500"/>
    <n v="7500"/>
    <n v="0"/>
    <s v=" 36 months"/>
    <n v="8.6300000000000002E-2"/>
    <n v="237.21"/>
    <x v="2"/>
    <x v="6"/>
    <s v="Ulta"/>
    <s v="&lt; 1 year"/>
    <x v="0"/>
    <n v="35004"/>
    <x v="0"/>
    <x v="26"/>
    <s v="Fully Paid"/>
    <s v="n"/>
    <s v=" consolidate all bills into one monthly payment "/>
    <s v="debt_consolidation"/>
    <s v="consolidate"/>
    <s v="371xx"/>
    <x v="30"/>
    <n v="6"/>
    <n v="351055"/>
    <n v="5541"/>
    <n v="8342.8779950000007"/>
    <x v="18"/>
  </r>
  <r>
    <n v="351090"/>
    <n v="353527"/>
    <n v="1500"/>
    <n v="1500"/>
    <n v="0"/>
    <s v=" 36 months"/>
    <n v="0.10390000000000001"/>
    <n v="48.68"/>
    <x v="0"/>
    <x v="0"/>
    <s v="Millican &amp; Associates, Inc."/>
    <s v="1 year"/>
    <x v="0"/>
    <n v="35000"/>
    <x v="0"/>
    <x v="26"/>
    <s v="Charged Off"/>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s v="debt_consolidation"/>
    <s v="Debt Consolidation"/>
    <s v="330xx"/>
    <x v="19"/>
    <n v="13.17"/>
    <n v="351090"/>
    <n v="19"/>
    <n v="631.44000000000005"/>
    <x v="41"/>
  </r>
  <r>
    <n v="351104"/>
    <n v="353555"/>
    <n v="7500"/>
    <n v="7500"/>
    <n v="0"/>
    <s v=" 36 months"/>
    <n v="0.13239999999999999"/>
    <n v="253.58"/>
    <x v="3"/>
    <x v="10"/>
    <s v="Ameriprise Financial"/>
    <s v="1 year"/>
    <x v="0"/>
    <n v="30000"/>
    <x v="0"/>
    <x v="26"/>
    <s v="Fully Paid"/>
    <s v="n"/>
    <s v="I am requesting this loan to consolidate debt from college and while I was studying for my liscensing exams.  It is a burden to pay 4 different cards and 3 of the rates are high and unmanagable.  "/>
    <s v="debt_consolidation"/>
    <s v="College Debt"/>
    <s v="191xx"/>
    <x v="44"/>
    <n v="13.44"/>
    <n v="351104"/>
    <n v="9142"/>
    <n v="9246.2529099999992"/>
    <x v="1"/>
  </r>
  <r>
    <n v="351120"/>
    <n v="353576"/>
    <n v="5000"/>
    <n v="5000"/>
    <n v="640.60844759999998"/>
    <s v=" 36 months"/>
    <n v="0.1103"/>
    <n v="163.77000000000001"/>
    <x v="1"/>
    <x v="13"/>
    <s v="Self-employed"/>
    <s v="2 years"/>
    <x v="0"/>
    <n v="50000"/>
    <x v="1"/>
    <x v="26"/>
    <s v="Fully Paid"/>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s v="educational"/>
    <s v="Help Me To Help Others"/>
    <s v="100xx"/>
    <x v="1"/>
    <n v="16.559999999999999"/>
    <n v="351120"/>
    <n v="5584"/>
    <n v="5895.4886630000001"/>
    <x v="56"/>
  </r>
  <r>
    <n v="351125"/>
    <n v="353586"/>
    <n v="7200"/>
    <n v="7200"/>
    <n v="1825.545801"/>
    <s v=" 36 months"/>
    <n v="0.1008"/>
    <n v="232.6"/>
    <x v="0"/>
    <x v="4"/>
    <s v="Fleming's Prime Steakhouse &amp; Wine Bar"/>
    <s v="&lt; 1 year"/>
    <x v="0"/>
    <n v="38000"/>
    <x v="1"/>
    <x v="26"/>
    <s v="Fully Paid"/>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s v="credit_card"/>
    <s v="Trying to Get Away From BAD CREDIT CARD!"/>
    <s v="840xx"/>
    <x v="26"/>
    <n v="18.09"/>
    <n v="351125"/>
    <n v="12391"/>
    <n v="8373.3536179999992"/>
    <x v="56"/>
  </r>
  <r>
    <n v="351184"/>
    <n v="353667"/>
    <n v="4800"/>
    <n v="3000"/>
    <n v="0"/>
    <s v=" 36 months"/>
    <n v="9.4500000000000001E-2"/>
    <n v="96.03"/>
    <x v="0"/>
    <x v="8"/>
    <s v="Electronic Arts"/>
    <s v="2 years"/>
    <x v="0"/>
    <n v="45000"/>
    <x v="1"/>
    <x v="26"/>
    <s v="Fully Paid"/>
    <s v="n"/>
    <s v="I currently have a high interest loan from Bank of America at 14.68 %. I'd like to quickly pay off the debt without the crippling interest fees."/>
    <s v="debt_consolidation"/>
    <s v="Consolidation Loan"/>
    <s v="900xx"/>
    <x v="0"/>
    <n v="5.17"/>
    <n v="351184"/>
    <n v="5275"/>
    <n v="3109.47"/>
    <x v="31"/>
  </r>
  <r>
    <n v="351230"/>
    <n v="353734"/>
    <n v="3000"/>
    <n v="3000"/>
    <n v="3.1001599999999998E-3"/>
    <s v=" 36 months"/>
    <n v="0.1008"/>
    <n v="96.92"/>
    <x v="0"/>
    <x v="4"/>
    <s v="BELLAGIO NAILS &amp; SPA"/>
    <s v="&lt; 1 year"/>
    <x v="0"/>
    <n v="36000"/>
    <x v="1"/>
    <x v="26"/>
    <s v="Charged Off"/>
    <s v="n"/>
    <s v="Extra money to take care of bills until graduation."/>
    <s v="educational"/>
    <s v="School"/>
    <s v="928xx"/>
    <x v="0"/>
    <n v="6.9"/>
    <n v="351230"/>
    <n v="8349"/>
    <n v="678.37"/>
    <x v="31"/>
  </r>
  <r>
    <n v="351243"/>
    <n v="353753"/>
    <n v="7500"/>
    <n v="7500"/>
    <n v="0"/>
    <s v=" 36 months"/>
    <n v="0.13239999999999999"/>
    <n v="253.58"/>
    <x v="3"/>
    <x v="10"/>
    <s v="Exxonmobil"/>
    <s v="1 year"/>
    <x v="0"/>
    <n v="23196"/>
    <x v="1"/>
    <x v="26"/>
    <s v="Charged Off"/>
    <s v="n"/>
    <s v=" I have about 9000$ in Credit Card debt. The interest rates on my cards are through the roof and I am looking to consolidate my cards and erase my debt. I have had some bank offers but just not what I want..  I currently make a monthly payment over 410$. "/>
    <s v="debt_consolidation"/>
    <s v="Pay down high interest cards"/>
    <s v="245xx"/>
    <x v="21"/>
    <n v="16.760000000000002"/>
    <n v="351243"/>
    <n v="4013"/>
    <n v="4220.7"/>
    <x v="46"/>
  </r>
  <r>
    <n v="351244"/>
    <n v="351474"/>
    <n v="5000"/>
    <n v="5000"/>
    <n v="980.87790989999996"/>
    <s v=" 36 months"/>
    <n v="8.3199999999999996E-2"/>
    <n v="157.43"/>
    <x v="2"/>
    <x v="11"/>
    <s v="Clearfield Hospital"/>
    <s v="10+ years"/>
    <x v="2"/>
    <n v="30792"/>
    <x v="1"/>
    <x v="26"/>
    <s v="Fully Paid"/>
    <s v="n"/>
    <s v="REPLACE ROOF"/>
    <s v="home_improvement"/>
    <s v="ROOF"/>
    <s v="168xx"/>
    <x v="44"/>
    <n v="10.130000000000001"/>
    <n v="351244"/>
    <n v="20337"/>
    <n v="5667.1213010000001"/>
    <x v="56"/>
  </r>
  <r>
    <n v="351271"/>
    <n v="353795"/>
    <n v="6000"/>
    <n v="4100"/>
    <n v="529.17195049999998"/>
    <s v=" 36 months"/>
    <n v="0.1166"/>
    <n v="135.52000000000001"/>
    <x v="1"/>
    <x v="3"/>
    <s v="McBee Associates"/>
    <s v="&lt; 1 year"/>
    <x v="0"/>
    <n v="39996"/>
    <x v="1"/>
    <x v="26"/>
    <s v="Fully Paid"/>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s v="debt_consolidation"/>
    <s v="Loan"/>
    <s v="152xx"/>
    <x v="44"/>
    <n v="3.99"/>
    <n v="351271"/>
    <n v="7102"/>
    <n v="4878.4548189999996"/>
    <x v="56"/>
  </r>
  <r>
    <n v="351273"/>
    <n v="353796"/>
    <n v="2000"/>
    <n v="2000"/>
    <n v="368.61548959999999"/>
    <s v=" 36 months"/>
    <n v="0.10390000000000001"/>
    <n v="64.91"/>
    <x v="0"/>
    <x v="0"/>
    <s v="Tek Nokari"/>
    <s v="8 years"/>
    <x v="0"/>
    <n v="22004"/>
    <x v="1"/>
    <x v="26"/>
    <s v="Fully Paid"/>
    <s v="n"/>
    <s v=" I need it for medical purposes."/>
    <s v="medical"/>
    <s v="Medical"/>
    <s v="112xx"/>
    <x v="1"/>
    <n v="8.1300000000000008"/>
    <n v="351273"/>
    <n v="1599"/>
    <n v="2336.3899900000001"/>
    <x v="56"/>
  </r>
  <r>
    <n v="351274"/>
    <n v="353798"/>
    <n v="7000"/>
    <n v="5300"/>
    <n v="684.13512949999995"/>
    <s v=" 36 months"/>
    <n v="0.1166"/>
    <n v="175.18"/>
    <x v="1"/>
    <x v="3"/>
    <s v="General Motors"/>
    <s v="10+ years"/>
    <x v="0"/>
    <n v="112200"/>
    <x v="0"/>
    <x v="26"/>
    <s v="Fully Paid"/>
    <s v="n"/>
    <s v=" Personal Loan"/>
    <s v="other"/>
    <s v="Loan"/>
    <s v="480xx"/>
    <x v="6"/>
    <n v="6.75"/>
    <n v="351274"/>
    <n v="19328"/>
    <n v="6306.3221970000004"/>
    <x v="56"/>
  </r>
  <r>
    <n v="351335"/>
    <n v="353905"/>
    <n v="4500"/>
    <n v="4500"/>
    <n v="0"/>
    <s v=" 36 months"/>
    <n v="0.1103"/>
    <n v="147.38999999999999"/>
    <x v="1"/>
    <x v="13"/>
    <s v=""/>
    <s v="4 years"/>
    <x v="0"/>
    <n v="47000"/>
    <x v="0"/>
    <x v="26"/>
    <s v="Fully Paid"/>
    <s v="n"/>
    <s v="paying off creit cards with high interest rate to  lower my cash flow out for one year  in a year i will have 401k money to pay off loans .  i   am a 100%disabled veteran .and i get ss. "/>
    <s v="credit_card"/>
    <s v="paying off high interest rate"/>
    <s v="917xx"/>
    <x v="0"/>
    <n v="20.81"/>
    <n v="351335"/>
    <n v="25469"/>
    <n v="5020.0107790000002"/>
    <x v="40"/>
  </r>
  <r>
    <n v="351338"/>
    <n v="353908"/>
    <n v="7500"/>
    <n v="7500"/>
    <n v="986.64785459999996"/>
    <s v=" 36 months"/>
    <n v="0.1103"/>
    <n v="245.65"/>
    <x v="1"/>
    <x v="13"/>
    <s v="Spectrun GC"/>
    <s v="10+ years"/>
    <x v="0"/>
    <n v="58000"/>
    <x v="1"/>
    <x v="26"/>
    <s v="Fully Paid"/>
    <s v="n"/>
    <s v="I will pay off and cancel two high interest credit cards"/>
    <s v="credit_card"/>
    <s v="Elimination of card dept"/>
    <s v="800xx"/>
    <x v="17"/>
    <n v="21.12"/>
    <n v="351338"/>
    <n v="36605"/>
    <n v="8843.2658009999996"/>
    <x v="56"/>
  </r>
  <r>
    <n v="351355"/>
    <n v="353937"/>
    <n v="6000"/>
    <n v="6000"/>
    <n v="1.4285826E-2"/>
    <s v=" 36 months"/>
    <n v="9.7600000000000006E-2"/>
    <n v="192.93"/>
    <x v="0"/>
    <x v="16"/>
    <s v="Quill"/>
    <s v="6 years"/>
    <x v="2"/>
    <n v="60996"/>
    <x v="1"/>
    <x v="26"/>
    <s v="Charged Off"/>
    <s v="n"/>
    <s v=" I had a great intro APR on my Chase credit card and now they jumped it to 19% I would like to get a loan with a better rate to pay that credit card off and pay down that debt faster."/>
    <s v="credit_card"/>
    <s v="Low APR credit card"/>
    <s v="600xx"/>
    <x v="16"/>
    <n v="12.37"/>
    <n v="351355"/>
    <n v="6432"/>
    <n v="1157.58"/>
    <x v="47"/>
  </r>
  <r>
    <n v="351357"/>
    <n v="344803"/>
    <n v="6500"/>
    <n v="6500"/>
    <n v="500.25942459999999"/>
    <s v=" 36 months"/>
    <n v="0.13869999999999999"/>
    <n v="221.75"/>
    <x v="3"/>
    <x v="27"/>
    <s v="PMA ADVERTISING"/>
    <s v="6 years"/>
    <x v="2"/>
    <n v="105000"/>
    <x v="1"/>
    <x v="26"/>
    <s v="Fully Paid"/>
    <s v="n"/>
    <s v="Loan request is to pay off Discover Card that has a outrageous interest rate of 24.95% &amp; to pay off final balance on second car loan."/>
    <s v="credit_card"/>
    <s v="CREDIT CARD &amp; AUTO LOAN PAYOFF"/>
    <s v="922xx"/>
    <x v="0"/>
    <n v="23.99"/>
    <n v="351357"/>
    <n v="68479"/>
    <n v="7827.5771210000003"/>
    <x v="8"/>
  </r>
  <r>
    <n v="351358"/>
    <n v="353939"/>
    <n v="6000"/>
    <n v="5500"/>
    <n v="0"/>
    <s v=" 36 months"/>
    <n v="9.7000000000000003E-2"/>
    <n v="176.7"/>
    <x v="0"/>
    <x v="8"/>
    <s v="Del Rey Pool Plaster"/>
    <s v="10+ years"/>
    <x v="0"/>
    <n v="39996"/>
    <x v="1"/>
    <x v="26"/>
    <s v="Fully Paid"/>
    <s v="n"/>
    <s v="To complete an automobile hobby that I have been working on for the past 4 years. This loan is for the completion of it. "/>
    <s v="other"/>
    <s v="dream1"/>
    <s v="913xx"/>
    <x v="0"/>
    <n v="0.51"/>
    <n v="351358"/>
    <n v="38"/>
    <n v="6036.1767289999998"/>
    <x v="19"/>
  </r>
  <r>
    <n v="351369"/>
    <n v="353956"/>
    <n v="3000"/>
    <n v="3000"/>
    <n v="0"/>
    <s v=" 36 months"/>
    <n v="0.08"/>
    <n v="94.01"/>
    <x v="2"/>
    <x v="12"/>
    <s v="AOL"/>
    <s v="1 year"/>
    <x v="0"/>
    <n v="93000"/>
    <x v="1"/>
    <x v="26"/>
    <s v="Fully Paid"/>
    <s v="n"/>
    <s v="I am moving out of my apartment into a new one and need the upfront cash to do so, while I wait for the deposit on my current apartment to be refunded to me."/>
    <s v="other"/>
    <s v="Moving apartments"/>
    <s v="100xx"/>
    <x v="1"/>
    <n v="0"/>
    <n v="351369"/>
    <n v="500"/>
    <n v="3220.5631210000001"/>
    <x v="52"/>
  </r>
  <r>
    <n v="351406"/>
    <n v="354013"/>
    <n v="7000"/>
    <n v="7000"/>
    <n v="0"/>
    <s v=" 36 months"/>
    <n v="0.08"/>
    <n v="219.36"/>
    <x v="2"/>
    <x v="12"/>
    <s v="Novozymes"/>
    <s v="&lt; 1 year"/>
    <x v="2"/>
    <n v="45180"/>
    <x v="0"/>
    <x v="26"/>
    <s v="Fully Paid"/>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s v="other"/>
    <s v="New Home Expenses and Investment Funding"/>
    <s v="276xx"/>
    <x v="11"/>
    <n v="6.61"/>
    <n v="351406"/>
    <n v="0"/>
    <n v="7727.7105819999997"/>
    <x v="18"/>
  </r>
  <r>
    <n v="351462"/>
    <n v="353969"/>
    <n v="7500"/>
    <n v="7500"/>
    <n v="2053.3200000000002"/>
    <s v=" 36 months"/>
    <n v="8.3199999999999996E-2"/>
    <n v="236.14"/>
    <x v="2"/>
    <x v="11"/>
    <s v="Bank of New York Mellon Corp."/>
    <s v="1 year"/>
    <x v="0"/>
    <n v="50000"/>
    <x v="1"/>
    <x v="26"/>
    <s v="Fully Paid"/>
    <s v="n"/>
    <s v="This loan is to finance the purchase of an engagment ring, in order to propose to my longtime girlfriend. "/>
    <s v="wedding"/>
    <s v="engagement ring"/>
    <s v="021xx"/>
    <x v="5"/>
    <n v="2.42"/>
    <n v="351462"/>
    <n v="4880"/>
    <n v="8500.6947349999991"/>
    <x v="56"/>
  </r>
  <r>
    <n v="351490"/>
    <n v="354099"/>
    <n v="4950"/>
    <n v="4950"/>
    <n v="1346.13"/>
    <s v=" 36 months"/>
    <n v="7.6799999999999993E-2"/>
    <n v="154.38999999999999"/>
    <x v="2"/>
    <x v="17"/>
    <s v="JE Brighton Electric"/>
    <s v="1 year"/>
    <x v="2"/>
    <n v="35000"/>
    <x v="1"/>
    <x v="26"/>
    <s v="Fully Paid"/>
    <s v="n"/>
    <s v="Need a loan for legal fees"/>
    <s v="other"/>
    <s v="legal fees"/>
    <s v="130xx"/>
    <x v="1"/>
    <n v="0"/>
    <n v="351490"/>
    <n v="1238"/>
    <n v="5557.8511120000003"/>
    <x v="56"/>
  </r>
  <r>
    <n v="351591"/>
    <n v="352588"/>
    <n v="7500"/>
    <n v="7500"/>
    <n v="0"/>
    <s v=" 36 months"/>
    <n v="0.1134"/>
    <n v="246.75"/>
    <x v="1"/>
    <x v="2"/>
    <s v="Atlantic Aviation"/>
    <s v="4 years"/>
    <x v="1"/>
    <n v="35000"/>
    <x v="1"/>
    <x v="26"/>
    <s v="Fully Paid"/>
    <s v="n"/>
    <s v="The Annual Percentage Rate I have now is to high.  Looking to see if I can get a better rate."/>
    <s v="debt_consolidation"/>
    <s v="Lower Annual Percentage Rate"/>
    <s v="871xx"/>
    <x v="24"/>
    <n v="10.66"/>
    <n v="351591"/>
    <n v="1238"/>
    <n v="8848.7900000000009"/>
    <x v="7"/>
  </r>
  <r>
    <n v="351620"/>
    <n v="354316"/>
    <n v="6000"/>
    <n v="6000"/>
    <n v="0"/>
    <s v=" 36 months"/>
    <n v="0.10009999999999999"/>
    <n v="193.64"/>
    <x v="0"/>
    <x v="16"/>
    <s v="Self-employed"/>
    <s v="1 year"/>
    <x v="0"/>
    <n v="60000"/>
    <x v="1"/>
    <x v="26"/>
    <s v="Fully Paid"/>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s v="debt_consolidation"/>
    <s v="Credit card debt consolidation"/>
    <s v="900xx"/>
    <x v="0"/>
    <n v="11.22"/>
    <n v="351620"/>
    <n v="27591"/>
    <n v="6366.2983830000003"/>
    <x v="26"/>
  </r>
  <r>
    <n v="351634"/>
    <n v="354343"/>
    <n v="7000"/>
    <n v="7000"/>
    <n v="713.65698610000004"/>
    <s v=" 36 months"/>
    <n v="0.15379999999999999"/>
    <n v="243.97"/>
    <x v="4"/>
    <x v="14"/>
    <s v="NMDP"/>
    <s v="5 years"/>
    <x v="2"/>
    <n v="71000"/>
    <x v="1"/>
    <x v="26"/>
    <s v="Fully Paid"/>
    <s v="n"/>
    <s v="Looking to get a better rate on this card.  It is very high and I don't see any end in site with 21% on this one.  I'm looking for something lower so that I can shorten the life of this CC."/>
    <s v="credit_card"/>
    <s v="Refinance my Sears Card"/>
    <s v="551xx"/>
    <x v="36"/>
    <n v="23.54"/>
    <n v="351634"/>
    <n v="9371"/>
    <n v="8797.7724130000006"/>
    <x v="56"/>
  </r>
  <r>
    <n v="351639"/>
    <n v="354349"/>
    <n v="4800"/>
    <n v="4800"/>
    <n v="0"/>
    <s v=" 36 months"/>
    <n v="0.1191"/>
    <n v="159.22999999999999"/>
    <x v="1"/>
    <x v="3"/>
    <s v="FIDELITY INVESTMENTS"/>
    <s v="2 years"/>
    <x v="2"/>
    <n v="38667"/>
    <x v="1"/>
    <x v="26"/>
    <s v="Fully Paid"/>
    <s v="n"/>
    <s v="I am requesting a loan to consolidate credit card debt, so I can pay it off earlier and at a lower rate.  This will help me begin to save better for my daughters future."/>
    <s v="debt_consolidation"/>
    <s v="CREDIT CARD DEBT"/>
    <s v="275xx"/>
    <x v="11"/>
    <n v="7.98"/>
    <n v="351639"/>
    <n v="11689"/>
    <n v="5699.6361489999999"/>
    <x v="49"/>
  </r>
  <r>
    <n v="351659"/>
    <n v="354379"/>
    <n v="7500"/>
    <n v="7500"/>
    <n v="974.76014980000002"/>
    <s v=" 36 months"/>
    <n v="0.1222"/>
    <n v="249.9"/>
    <x v="1"/>
    <x v="9"/>
    <s v="sunbelt golf"/>
    <s v="10+ years"/>
    <x v="2"/>
    <n v="39996"/>
    <x v="1"/>
    <x v="26"/>
    <s v="Fully Paid"/>
    <s v="n"/>
    <s v=" Hi i would like to pay off my car and credit card so i can have a lower payment which will enable me to pay of this loan faster"/>
    <s v="debt_consolidation"/>
    <s v="pay off debt"/>
    <s v="360xx"/>
    <x v="29"/>
    <n v="24.63"/>
    <n v="351659"/>
    <n v="6083"/>
    <n v="8988.7132280000005"/>
    <x v="8"/>
  </r>
  <r>
    <n v="351701"/>
    <n v="354446"/>
    <n v="1500"/>
    <n v="1500"/>
    <n v="208.75957199999999"/>
    <s v=" 36 months"/>
    <n v="0.1222"/>
    <n v="49.98"/>
    <x v="1"/>
    <x v="9"/>
    <s v="Griffin Bookshop and Coffee Bar"/>
    <s v="&lt; 1 year"/>
    <x v="0"/>
    <n v="14000"/>
    <x v="1"/>
    <x v="26"/>
    <s v="Fully Paid"/>
    <s v="n"/>
    <s v="Requesting $1,500 to cover the expenses of moving and starting a new job."/>
    <s v="moving"/>
    <s v="Recent College Grad Moving to Job Locati"/>
    <s v="224xx"/>
    <x v="21"/>
    <n v="21.51"/>
    <n v="351701"/>
    <n v="8172"/>
    <n v="1830.2538340000001"/>
    <x v="17"/>
  </r>
  <r>
    <n v="351724"/>
    <n v="354488"/>
    <n v="3000"/>
    <n v="2200"/>
    <n v="0"/>
    <s v=" 36 months"/>
    <n v="0.10009999999999999"/>
    <n v="71"/>
    <x v="0"/>
    <x v="16"/>
    <s v="Nextest Systems Corp"/>
    <s v="8 years"/>
    <x v="0"/>
    <n v="58752"/>
    <x v="1"/>
    <x v="14"/>
    <s v="Fully Paid"/>
    <s v="n"/>
    <s v=" I am requesting a loan to replace the tansmission in my car"/>
    <s v="other"/>
    <s v="Tansmission Replacement"/>
    <s v="951xx"/>
    <x v="0"/>
    <n v="10.8"/>
    <n v="351724"/>
    <n v="1051"/>
    <n v="2511.477069"/>
    <x v="25"/>
  </r>
  <r>
    <n v="351735"/>
    <n v="354513"/>
    <n v="5600"/>
    <n v="5600"/>
    <n v="737.82619629999999"/>
    <s v=" 36 months"/>
    <n v="0.1191"/>
    <n v="185.76"/>
    <x v="1"/>
    <x v="3"/>
    <s v="sj thomas co."/>
    <s v="8 years"/>
    <x v="2"/>
    <n v="25500"/>
    <x v="1"/>
    <x v="26"/>
    <s v="Fully Paid"/>
    <s v="n"/>
    <s v="I need money to buy something and even though I make good money, I don't have it to pay up front."/>
    <s v="major_purchase"/>
    <s v="personal purchase"/>
    <s v="190xx"/>
    <x v="44"/>
    <n v="2.68"/>
    <n v="351735"/>
    <n v="4885"/>
    <n v="6687.3405389999998"/>
    <x v="56"/>
  </r>
  <r>
    <n v="351780"/>
    <n v="351228"/>
    <n v="7000"/>
    <n v="7000"/>
    <n v="1998"/>
    <s v=" 36 months"/>
    <n v="0.08"/>
    <n v="219.36"/>
    <x v="2"/>
    <x v="12"/>
    <s v="Arizona State University"/>
    <s v="10+ years"/>
    <x v="2"/>
    <n v="91000"/>
    <x v="1"/>
    <x v="26"/>
    <s v="Fully Paid"/>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s v="credit_card"/>
    <s v="Credit card consolidation"/>
    <s v="852xx"/>
    <x v="15"/>
    <n v="6.36"/>
    <n v="351780"/>
    <n v="21135"/>
    <n v="7896.7377180000003"/>
    <x v="56"/>
  </r>
  <r>
    <n v="351785"/>
    <n v="354598"/>
    <n v="3000"/>
    <n v="3000"/>
    <n v="485.07707420000003"/>
    <s v=" 36 months"/>
    <n v="0.1222"/>
    <n v="99.96"/>
    <x v="1"/>
    <x v="9"/>
    <s v="Theraputic Associates"/>
    <s v="6 years"/>
    <x v="0"/>
    <n v="60996"/>
    <x v="1"/>
    <x v="26"/>
    <s v="Fully Paid"/>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s v="moving"/>
    <s v="motivation"/>
    <s v="912xx"/>
    <x v="0"/>
    <n v="21.35"/>
    <n v="351785"/>
    <n v="12074"/>
    <n v="3598.4931080000001"/>
    <x v="56"/>
  </r>
  <r>
    <n v="351791"/>
    <n v="354605"/>
    <n v="7500"/>
    <n v="7500"/>
    <n v="1198.778323"/>
    <s v=" 36 months"/>
    <n v="0.1128"/>
    <n v="246.54"/>
    <x v="1"/>
    <x v="13"/>
    <s v="BOEING COMPANY"/>
    <s v="9 years"/>
    <x v="0"/>
    <n v="115275"/>
    <x v="0"/>
    <x v="26"/>
    <s v="Fully Paid"/>
    <s v="n"/>
    <s v="I took out a cash advance from my credit card and now I'm paying 19% interest on the balance.  I would like to borrow the money and just pay the high-interest balance off."/>
    <s v="credit_card"/>
    <s v="Get rid of my high-interest credit card!"/>
    <s v="917xx"/>
    <x v="0"/>
    <n v="10.119999999999999"/>
    <n v="351791"/>
    <n v="34842"/>
    <n v="8875.2788509999991"/>
    <x v="56"/>
  </r>
  <r>
    <n v="351801"/>
    <n v="354618"/>
    <n v="5000"/>
    <n v="5000"/>
    <n v="0"/>
    <s v=" 36 months"/>
    <n v="0.1128"/>
    <n v="164.36"/>
    <x v="1"/>
    <x v="13"/>
    <s v="Capable Controls Inc"/>
    <s v="10+ years"/>
    <x v="0"/>
    <n v="83004"/>
    <x v="0"/>
    <x v="26"/>
    <s v="Charged Off"/>
    <s v="n"/>
    <s v=" Home improvement and debt consolidation"/>
    <s v="home_improvement"/>
    <s v="Improvement"/>
    <s v="601xx"/>
    <x v="16"/>
    <n v="13.53"/>
    <n v="351801"/>
    <n v="16389"/>
    <n v="164.35"/>
    <x v="35"/>
  </r>
  <r>
    <n v="351808"/>
    <n v="354627"/>
    <n v="5075"/>
    <n v="4000"/>
    <n v="0"/>
    <s v=" 36 months"/>
    <n v="0.12540000000000001"/>
    <n v="133.9"/>
    <x v="1"/>
    <x v="5"/>
    <s v="Three Guys Concrete"/>
    <s v="7 years"/>
    <x v="0"/>
    <n v="20000"/>
    <x v="1"/>
    <x v="26"/>
    <s v="Fully Paid"/>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s v="other"/>
    <s v="Starting Ebay Business"/>
    <s v="981xx"/>
    <x v="13"/>
    <n v="18.72"/>
    <n v="351808"/>
    <n v="9961"/>
    <n v="4306.8999999999996"/>
    <x v="51"/>
  </r>
  <r>
    <n v="351829"/>
    <n v="354653"/>
    <n v="1000"/>
    <n v="1000"/>
    <n v="159.7727026"/>
    <s v=" 36 months"/>
    <n v="0.1128"/>
    <n v="32.880000000000003"/>
    <x v="1"/>
    <x v="13"/>
    <s v="Honeywell Intl."/>
    <s v="10+ years"/>
    <x v="2"/>
    <n v="55536"/>
    <x v="1"/>
    <x v="26"/>
    <s v="Fully Paid"/>
    <s v="n"/>
    <s v=" Emergency office visit bill."/>
    <s v="medical"/>
    <s v="Dr Will Evans"/>
    <s v="797xx"/>
    <x v="2"/>
    <n v="17.96"/>
    <n v="351829"/>
    <n v="22557"/>
    <n v="1182.4077589999999"/>
    <x v="8"/>
  </r>
  <r>
    <n v="351835"/>
    <n v="354662"/>
    <n v="6500"/>
    <n v="6500"/>
    <n v="0"/>
    <s v=" 36 months"/>
    <n v="0.1191"/>
    <n v="215.62"/>
    <x v="1"/>
    <x v="3"/>
    <s v="Stericycle"/>
    <s v="&lt; 1 year"/>
    <x v="0"/>
    <n v="26004"/>
    <x v="1"/>
    <x v="26"/>
    <s v="Fully Paid"/>
    <s v="n"/>
    <s v=" This is to be a loan to payoff my creditcard issued through USAA.  It will give me a solid goal and payoff date to look forward to."/>
    <s v="debt_consolidation"/>
    <s v="Structured USAA Credit Card Payoff"/>
    <s v="137xx"/>
    <x v="1"/>
    <n v="21.97"/>
    <n v="351835"/>
    <n v="7552"/>
    <n v="7687.5098939999998"/>
    <x v="39"/>
  </r>
  <r>
    <n v="351860"/>
    <n v="354698"/>
    <n v="7000"/>
    <n v="7000"/>
    <n v="0"/>
    <s v=" 36 months"/>
    <n v="0.08"/>
    <n v="219.36"/>
    <x v="2"/>
    <x v="12"/>
    <s v=""/>
    <s v="&lt; 1 year"/>
    <x v="0"/>
    <n v="22480"/>
    <x v="1"/>
    <x v="26"/>
    <s v="Charged Off"/>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s v="major_purchase"/>
    <s v="MY DREAM CAR"/>
    <s v="325xx"/>
    <x v="19"/>
    <n v="10.039999999999999"/>
    <n v="351860"/>
    <n v="0"/>
    <n v="4924.79"/>
    <x v="19"/>
  </r>
  <r>
    <n v="351870"/>
    <n v="354717"/>
    <n v="6800"/>
    <n v="6800"/>
    <n v="1091.270796"/>
    <s v=" 36 months"/>
    <n v="0.1159"/>
    <n v="224.53"/>
    <x v="1"/>
    <x v="2"/>
    <s v="Richlee Shoe Co"/>
    <s v="10+ years"/>
    <x v="0"/>
    <n v="41196"/>
    <x v="1"/>
    <x v="26"/>
    <s v="Fully Paid"/>
    <s v="n"/>
    <s v=" Trying to pay off my dept and rebuild my credit"/>
    <s v="debt_consolidation"/>
    <s v="Personal"/>
    <s v="217xx"/>
    <x v="4"/>
    <n v="11.91"/>
    <n v="351870"/>
    <n v="6170"/>
    <n v="8082.9951780000001"/>
    <x v="56"/>
  </r>
  <r>
    <n v="351878"/>
    <n v="351266"/>
    <n v="7500"/>
    <n v="7500"/>
    <n v="0"/>
    <s v=" 36 months"/>
    <n v="0.13800000000000001"/>
    <n v="255.61"/>
    <x v="3"/>
    <x v="15"/>
    <s v="NYLIM"/>
    <s v="3 years"/>
    <x v="2"/>
    <n v="68000"/>
    <x v="1"/>
    <x v="26"/>
    <s v="Fully Paid"/>
    <s v="n"/>
    <s v="I am looking to bring some sanity to my financial life, I would like to consolidate a couple of credit card balances for one easy payment."/>
    <s v="debt_consolidation"/>
    <s v="some sanity"/>
    <s v="070xx"/>
    <x v="12"/>
    <n v="18.16"/>
    <n v="351878"/>
    <n v="16860"/>
    <n v="9158.7951310000008"/>
    <x v="12"/>
  </r>
  <r>
    <n v="351914"/>
    <n v="354785"/>
    <n v="7500"/>
    <n v="7500"/>
    <n v="1203.063394"/>
    <s v=" 36 months"/>
    <n v="0.1159"/>
    <n v="247.65"/>
    <x v="1"/>
    <x v="2"/>
    <s v="Rite Aid"/>
    <s v="2 years"/>
    <x v="2"/>
    <n v="32000"/>
    <x v="1"/>
    <x v="26"/>
    <s v="Fully Paid"/>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s v="other"/>
    <s v="Buying inventory to expand business"/>
    <s v="028xx"/>
    <x v="43"/>
    <n v="13.91"/>
    <n v="351914"/>
    <n v="2131"/>
    <n v="8915.0287750000007"/>
    <x v="56"/>
  </r>
  <r>
    <n v="351963"/>
    <n v="354814"/>
    <n v="5000"/>
    <n v="5000"/>
    <n v="814.2838984"/>
    <s v=" 36 months"/>
    <n v="0.12859999999999999"/>
    <n v="168.14"/>
    <x v="3"/>
    <x v="21"/>
    <s v="Bahama Breeze"/>
    <s v="&lt; 1 year"/>
    <x v="0"/>
    <n v="25000"/>
    <x v="1"/>
    <x v="26"/>
    <s v="Fully Paid"/>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s v="other"/>
    <s v="Jeep Repair Loan"/>
    <s v="300xx"/>
    <x v="10"/>
    <n v="23.23"/>
    <n v="351963"/>
    <n v="19096"/>
    <n v="6052.7268379999996"/>
    <x v="56"/>
  </r>
  <r>
    <n v="351964"/>
    <n v="354815"/>
    <n v="8000"/>
    <n v="8000"/>
    <n v="2141.0291769999999"/>
    <s v=" 36 months"/>
    <n v="0.1096"/>
    <n v="261.76"/>
    <x v="0"/>
    <x v="1"/>
    <s v="Kapstone"/>
    <s v="5 years"/>
    <x v="2"/>
    <n v="51000"/>
    <x v="0"/>
    <x v="26"/>
    <s v="Fully Paid"/>
    <s v="n"/>
    <s v="I wish to lower my current interest rate on my credit card.  It is current and I have no problem paying it but I would like to get away from the higher interest rate that I am now paying.  My ultimate goal is to be debt free."/>
    <s v="credit_card"/>
    <s v="Lowering high interest rate"/>
    <s v="294xx"/>
    <x v="28"/>
    <n v="12.28"/>
    <n v="351964"/>
    <n v="5329"/>
    <n v="9423.2829029999994"/>
    <x v="56"/>
  </r>
  <r>
    <n v="351978"/>
    <n v="354836"/>
    <n v="6500"/>
    <n v="6500"/>
    <n v="0"/>
    <s v=" 36 months"/>
    <n v="8.6300000000000002E-2"/>
    <n v="205.59"/>
    <x v="2"/>
    <x v="6"/>
    <s v="Atalanta corp"/>
    <s v="10+ years"/>
    <x v="0"/>
    <n v="23000"/>
    <x v="0"/>
    <x v="26"/>
    <s v="Fully Paid"/>
    <s v="n"/>
    <s v="Personal Purchase."/>
    <s v="major_purchase"/>
    <s v="My loan"/>
    <s v="072xx"/>
    <x v="12"/>
    <n v="9.34"/>
    <n v="351978"/>
    <n v="4386"/>
    <n v="6988.6819290000003"/>
    <x v="24"/>
  </r>
  <r>
    <n v="351979"/>
    <n v="354837"/>
    <n v="1500"/>
    <n v="1500"/>
    <n v="434.69"/>
    <s v=" 36 months"/>
    <n v="9.7000000000000003E-2"/>
    <n v="48.19"/>
    <x v="0"/>
    <x v="8"/>
    <s v="Newnan High School"/>
    <s v="10+ years"/>
    <x v="2"/>
    <n v="51996"/>
    <x v="1"/>
    <x v="26"/>
    <s v="Fully Paid"/>
    <s v="n"/>
    <s v=" I need a small loan to consolidate debt on an  account where deferred intrest is about to take effect."/>
    <s v="debt_consolidation"/>
    <s v="Jason Weidert"/>
    <s v="303xx"/>
    <x v="10"/>
    <n v="15.62"/>
    <n v="351979"/>
    <n v="1645"/>
    <n v="1734.830997"/>
    <x v="56"/>
  </r>
  <r>
    <n v="352021"/>
    <n v="353203"/>
    <n v="7500"/>
    <n v="7500"/>
    <n v="2.9150209999999998E-3"/>
    <s v=" 36 months"/>
    <n v="9.7600000000000006E-2"/>
    <n v="241.16"/>
    <x v="0"/>
    <x v="16"/>
    <s v="orange business services"/>
    <s v="5 years"/>
    <x v="2"/>
    <n v="78000"/>
    <x v="1"/>
    <x v="26"/>
    <s v="Charged Off"/>
    <s v="n"/>
    <s v="credit card consolidation"/>
    <s v="debt_consolidation"/>
    <s v="bill consilidation"/>
    <s v="301xx"/>
    <x v="10"/>
    <n v="13.91"/>
    <n v="352021"/>
    <n v="49150"/>
    <n v="4581.8500000000004"/>
    <x v="32"/>
  </r>
  <r>
    <n v="352047"/>
    <n v="354931"/>
    <n v="5600"/>
    <n v="5600"/>
    <n v="0"/>
    <s v=" 36 months"/>
    <n v="0.10639999999999999"/>
    <n v="182.39"/>
    <x v="0"/>
    <x v="0"/>
    <s v="Springfield Hospital Center"/>
    <s v="4 years"/>
    <x v="4"/>
    <n v="78000"/>
    <x v="1"/>
    <x v="26"/>
    <s v="Fully Paid"/>
    <s v="n"/>
    <s v=" Want to purchase an older vehichle to use as alternative to current SUV for gas mileage purposes"/>
    <s v="major_purchase"/>
    <s v="Alternative Vehicle"/>
    <s v="217xx"/>
    <x v="4"/>
    <n v="4.26"/>
    <n v="352047"/>
    <n v="0"/>
    <n v="5938.8594649999995"/>
    <x v="26"/>
  </r>
  <r>
    <n v="352072"/>
    <n v="354965"/>
    <n v="7500"/>
    <n v="7500"/>
    <n v="0"/>
    <s v=" 36 months"/>
    <n v="8.6300000000000002E-2"/>
    <n v="237.21"/>
    <x v="2"/>
    <x v="6"/>
    <s v=""/>
    <s v="&lt; 1 year"/>
    <x v="2"/>
    <n v="42000"/>
    <x v="1"/>
    <x v="26"/>
    <s v="Charged Off"/>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s v="other"/>
    <s v="Investing in my family's music business"/>
    <s v="189xx"/>
    <x v="44"/>
    <n v="19.2"/>
    <n v="352072"/>
    <n v="8671"/>
    <n v="4027.04"/>
    <x v="24"/>
  </r>
  <r>
    <n v="352079"/>
    <n v="354985"/>
    <n v="12000"/>
    <n v="12000"/>
    <n v="0"/>
    <s v=" 36 months"/>
    <n v="0.13489999999999999"/>
    <n v="407.17"/>
    <x v="3"/>
    <x v="10"/>
    <s v="Edward Jones"/>
    <s v="1 year"/>
    <x v="0"/>
    <n v="55000"/>
    <x v="1"/>
    <x v="26"/>
    <s v="Charged Off"/>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s v="debt_consolidation"/>
    <s v="Trying to make life easier"/>
    <s v="305xx"/>
    <x v="10"/>
    <n v="14.53"/>
    <n v="352079"/>
    <n v="2569"/>
    <n v="6413.64"/>
    <x v="18"/>
  </r>
  <r>
    <n v="352080"/>
    <n v="354987"/>
    <n v="3000"/>
    <n v="3000"/>
    <n v="869.16"/>
    <s v=" 36 months"/>
    <n v="9.7000000000000003E-2"/>
    <n v="96.38"/>
    <x v="0"/>
    <x v="8"/>
    <s v="Travel Corp"/>
    <s v="5 years"/>
    <x v="0"/>
    <n v="62000"/>
    <x v="1"/>
    <x v="26"/>
    <s v="Fully Paid"/>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s v="home_improvement"/>
    <s v="HOME"/>
    <s v="701xx"/>
    <x v="27"/>
    <n v="3.31"/>
    <n v="352080"/>
    <n v="8832"/>
    <n v="3442.3579070000001"/>
    <x v="50"/>
  </r>
  <r>
    <n v="352130"/>
    <n v="355051"/>
    <n v="5000"/>
    <n v="2300"/>
    <n v="0"/>
    <s v=" 36 months"/>
    <n v="0.08"/>
    <n v="72.08"/>
    <x v="2"/>
    <x v="12"/>
    <s v="saint john's episcopal hospital"/>
    <s v="1 year"/>
    <x v="0"/>
    <n v="51000"/>
    <x v="1"/>
    <x v="26"/>
    <s v="Fully Paid"/>
    <s v="n"/>
    <s v=" my vacation month was scheduled early this year and I plan to visit my country"/>
    <s v="other"/>
    <s v="rp"/>
    <s v="112xx"/>
    <x v="1"/>
    <n v="11.6"/>
    <n v="352130"/>
    <n v="550"/>
    <n v="2411.94"/>
    <x v="51"/>
  </r>
  <r>
    <n v="352163"/>
    <n v="355104"/>
    <n v="6000"/>
    <n v="2500"/>
    <n v="404.01922660000002"/>
    <s v=" 36 months"/>
    <n v="0.1222"/>
    <n v="83.3"/>
    <x v="1"/>
    <x v="9"/>
    <s v="charrette pitman"/>
    <s v="10+ years"/>
    <x v="0"/>
    <n v="48000"/>
    <x v="1"/>
    <x v="26"/>
    <s v="Fully Paid"/>
    <s v="n"/>
    <s v=" purchase a 1929 mercedes replica collectable"/>
    <s v="car"/>
    <s v="new car"/>
    <s v="141xx"/>
    <x v="1"/>
    <n v="14.77"/>
    <n v="352163"/>
    <n v="10710"/>
    <n v="2998.7534890000002"/>
    <x v="17"/>
  </r>
  <r>
    <n v="352172"/>
    <n v="355114"/>
    <n v="10000"/>
    <n v="7750"/>
    <n v="1215.205166"/>
    <s v=" 36 months"/>
    <n v="9.7000000000000003E-2"/>
    <n v="248.99"/>
    <x v="0"/>
    <x v="8"/>
    <s v="UCSF"/>
    <s v="5 years"/>
    <x v="4"/>
    <n v="108000"/>
    <x v="1"/>
    <x v="26"/>
    <s v="Fully Paid"/>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s v="debt_consolidation"/>
    <s v="Taking Control of My Future"/>
    <s v="945xx"/>
    <x v="0"/>
    <n v="9.77"/>
    <n v="352172"/>
    <n v="14068"/>
    <n v="8963.2535530000005"/>
    <x v="17"/>
  </r>
  <r>
    <n v="352189"/>
    <n v="355138"/>
    <n v="7500"/>
    <n v="6000"/>
    <n v="0"/>
    <s v=" 36 months"/>
    <n v="0.1096"/>
    <n v="196.32"/>
    <x v="0"/>
    <x v="1"/>
    <s v="BSA Home Care and Hospice"/>
    <s v="6 years"/>
    <x v="1"/>
    <n v="30000"/>
    <x v="1"/>
    <x v="26"/>
    <s v="Fully Paid"/>
    <s v="n"/>
    <s v="I was recently married and am moving from Amarillo, TX to San Diego, CA to be with my husband who is in the navy.  I need funds to cover the moving company, gas, and lodging. Also need to cover the cost of first and last months rent plus security deposit."/>
    <s v="moving"/>
    <s v="JUST MARRIED AND MOVING"/>
    <s v="790xx"/>
    <x v="2"/>
    <n v="1.8"/>
    <n v="352189"/>
    <n v="2898"/>
    <n v="6503.1557899999998"/>
    <x v="41"/>
  </r>
  <r>
    <n v="352190"/>
    <n v="355139"/>
    <n v="5000"/>
    <n v="2750"/>
    <n v="445.81178080000001"/>
    <s v=" 36 months"/>
    <n v="0.12540000000000001"/>
    <n v="92.06"/>
    <x v="1"/>
    <x v="5"/>
    <s v="LS9"/>
    <s v="&lt; 1 year"/>
    <x v="0"/>
    <n v="54996"/>
    <x v="1"/>
    <x v="14"/>
    <s v="Fully Paid"/>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s v="other"/>
    <s v="CPA Exam costs"/>
    <s v="945xx"/>
    <x v="0"/>
    <n v="22.13"/>
    <n v="352190"/>
    <n v="18392"/>
    <n v="3313.7417810000002"/>
    <x v="17"/>
  </r>
  <r>
    <n v="352252"/>
    <n v="355238"/>
    <n v="2000"/>
    <n v="2000"/>
    <n v="321.79675689999999"/>
    <s v=" 36 months"/>
    <n v="0.1191"/>
    <n v="66.349999999999994"/>
    <x v="1"/>
    <x v="3"/>
    <s v="DG Liu Contractor inc"/>
    <s v="8 years"/>
    <x v="2"/>
    <n v="50004"/>
    <x v="1"/>
    <x v="26"/>
    <s v="Fully Paid"/>
    <s v="n"/>
    <s v=" vehicle tires needed as well as other substantial repairs to continue to use my vehicle as a safe daily driver"/>
    <s v="other"/>
    <s v="truck parts"/>
    <s v="217xx"/>
    <x v="4"/>
    <n v="16.03"/>
    <n v="352252"/>
    <n v="874"/>
    <n v="2388.9368220000001"/>
    <x v="17"/>
  </r>
  <r>
    <n v="352258"/>
    <n v="355245"/>
    <n v="15000"/>
    <n v="15000"/>
    <n v="0"/>
    <s v=" 36 months"/>
    <n v="0.12859999999999999"/>
    <n v="504.4"/>
    <x v="3"/>
    <x v="21"/>
    <s v="Genesys Regional Medical"/>
    <s v="10+ years"/>
    <x v="2"/>
    <n v="52320"/>
    <x v="1"/>
    <x v="14"/>
    <s v="Fully Paid"/>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s v="house"/>
    <s v="Purchase of Family Home"/>
    <s v="484xx"/>
    <x v="6"/>
    <n v="18.14"/>
    <n v="352258"/>
    <n v="12836"/>
    <n v="18079.235639999999"/>
    <x v="12"/>
  </r>
  <r>
    <n v="352302"/>
    <n v="355306"/>
    <n v="15000"/>
    <n v="11300"/>
    <n v="0"/>
    <s v=" 36 months"/>
    <n v="0.1222"/>
    <n v="376.52"/>
    <x v="1"/>
    <x v="9"/>
    <s v="Delta Air Lines"/>
    <s v="5 years"/>
    <x v="2"/>
    <n v="57000"/>
    <x v="0"/>
    <x v="26"/>
    <s v="Charged Off"/>
    <s v="n"/>
    <s v="To help secure more start up capital for our new business. My wife and I are opening a Sports Bar and have invested our own capital but need additional  funding to purchase used restauarant equipment. Thank you."/>
    <s v="major_purchase"/>
    <s v="Small Business equipment"/>
    <s v="302xx"/>
    <x v="10"/>
    <n v="22.76"/>
    <n v="352302"/>
    <n v="8939"/>
    <n v="2277.88"/>
    <x v="31"/>
  </r>
  <r>
    <n v="352303"/>
    <n v="355308"/>
    <n v="2900"/>
    <n v="1200"/>
    <n v="362.43"/>
    <s v=" 36 months"/>
    <n v="0.08"/>
    <n v="37.61"/>
    <x v="2"/>
    <x v="12"/>
    <s v=""/>
    <s v="&lt; 1 year"/>
    <x v="0"/>
    <n v="50000"/>
    <x v="1"/>
    <x v="26"/>
    <s v="Fully Paid"/>
    <s v="n"/>
    <s v="I did not take enough summer credits (in MBA program, Montclair State, NJ) to qualify for a student loan from my school, and need to pay out of pocket."/>
    <s v="other"/>
    <s v="Grad School Loan"/>
    <s v="070xx"/>
    <x v="12"/>
    <n v="4.82"/>
    <n v="352303"/>
    <n v="1312"/>
    <n v="1353.71"/>
    <x v="17"/>
  </r>
  <r>
    <n v="352346"/>
    <n v="355377"/>
    <n v="15000"/>
    <n v="10100"/>
    <n v="0"/>
    <s v=" 36 months"/>
    <n v="0.10639999999999999"/>
    <n v="328.95"/>
    <x v="0"/>
    <x v="0"/>
    <s v="Lindenhurst Public Schools"/>
    <s v="10+ years"/>
    <x v="0"/>
    <n v="75127"/>
    <x v="1"/>
    <x v="26"/>
    <s v="Fully Paid"/>
    <s v="n"/>
    <s v="I wish to take all my debt and make it into one payment with lower interest rates than I am currently paying.  The money I am requesting would bring my credit card debt down to zero."/>
    <s v="debt_consolidation"/>
    <s v="Debt Consolidation"/>
    <s v="117xx"/>
    <x v="1"/>
    <n v="14.62"/>
    <n v="352346"/>
    <n v="14173"/>
    <n v="11623.49739"/>
    <x v="25"/>
  </r>
  <r>
    <n v="352378"/>
    <n v="355429"/>
    <n v="14000"/>
    <n v="10050"/>
    <n v="1.9669739999999998E-3"/>
    <s v=" 36 months"/>
    <n v="0.1033"/>
    <n v="325.85000000000002"/>
    <x v="0"/>
    <x v="4"/>
    <s v=""/>
    <s v="&lt; 1 year"/>
    <x v="1"/>
    <n v="50000"/>
    <x v="1"/>
    <x v="26"/>
    <s v="Charged Off"/>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s v="other"/>
    <s v="Expanding"/>
    <s v="207xx"/>
    <x v="4"/>
    <n v="16.149999999999999"/>
    <n v="352378"/>
    <n v="1417"/>
    <n v="8630.2000000000007"/>
    <x v="36"/>
  </r>
  <r>
    <n v="352416"/>
    <n v="353616"/>
    <n v="7500"/>
    <n v="6000"/>
    <n v="1438.4803690000001"/>
    <s v=" 36 months"/>
    <n v="0.1071"/>
    <n v="195.61"/>
    <x v="0"/>
    <x v="1"/>
    <s v="Tiara Yachts"/>
    <s v="4 years"/>
    <x v="2"/>
    <n v="41000"/>
    <x v="0"/>
    <x v="26"/>
    <s v="Fully Paid"/>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s v="debt_consolidation"/>
    <s v="First child on the way!"/>
    <s v="494xx"/>
    <x v="6"/>
    <n v="12.38"/>
    <n v="352416"/>
    <n v="21196"/>
    <n v="7041.9316019999997"/>
    <x v="17"/>
  </r>
  <r>
    <n v="352441"/>
    <n v="355573"/>
    <n v="8500"/>
    <n v="8500"/>
    <n v="0"/>
    <s v=" 36 months"/>
    <n v="0.157"/>
    <n v="297.58"/>
    <x v="4"/>
    <x v="26"/>
    <s v="Jabil"/>
    <s v="7 years"/>
    <x v="0"/>
    <n v="50000"/>
    <x v="1"/>
    <x v="26"/>
    <s v="Fully Paid"/>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s v="other"/>
    <s v="lease payoff"/>
    <s v="484xx"/>
    <x v="6"/>
    <n v="24.91"/>
    <n v="352441"/>
    <n v="8155"/>
    <n v="10656.11349"/>
    <x v="12"/>
  </r>
  <r>
    <n v="352484"/>
    <n v="354851"/>
    <n v="15000"/>
    <n v="14450"/>
    <n v="0"/>
    <s v=" 36 months"/>
    <n v="0.1096"/>
    <n v="472.81"/>
    <x v="0"/>
    <x v="1"/>
    <s v="star satellite"/>
    <s v="5 years"/>
    <x v="0"/>
    <n v="45000"/>
    <x v="1"/>
    <x v="26"/>
    <s v="Charged Off"/>
    <s v="n"/>
    <s v="This loan will be used toâ€¦ open my front store as a retailer of satellite tv service"/>
    <s v="other"/>
    <s v="15000"/>
    <s v="113xx"/>
    <x v="1"/>
    <n v="1.33"/>
    <n v="352484"/>
    <n v="1661"/>
    <n v="7041.62"/>
    <x v="33"/>
  </r>
  <r>
    <n v="352541"/>
    <n v="355724"/>
    <n v="8000"/>
    <n v="7450"/>
    <n v="1245.291555"/>
    <s v=" 36 months"/>
    <n v="0.13170000000000001"/>
    <n v="251.64"/>
    <x v="3"/>
    <x v="7"/>
    <s v="Baylor Health Care System"/>
    <s v="1 year"/>
    <x v="0"/>
    <n v="55162"/>
    <x v="1"/>
    <x v="14"/>
    <s v="Fully Paid"/>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s v="credit_card"/>
    <s v="Pay off Credit Cards"/>
    <s v="752xx"/>
    <x v="2"/>
    <n v="10.81"/>
    <n v="352541"/>
    <n v="6413"/>
    <n v="9084.7580479999997"/>
    <x v="14"/>
  </r>
  <r>
    <n v="352545"/>
    <n v="355730"/>
    <n v="7500"/>
    <n v="5600"/>
    <n v="680.83"/>
    <s v=" 36 months"/>
    <n v="0.1033"/>
    <n v="181.57"/>
    <x v="0"/>
    <x v="4"/>
    <s v="Federal Emergency Management Agency (FEMA)"/>
    <s v="1 year"/>
    <x v="0"/>
    <n v="87000"/>
    <x v="1"/>
    <x v="14"/>
    <s v="Fully Paid"/>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s v="major_purchase"/>
    <s v="Purchase a used boat"/>
    <s v="200xx"/>
    <x v="37"/>
    <n v="5.41"/>
    <n v="352545"/>
    <n v="15132"/>
    <n v="6504.2395779999997"/>
    <x v="7"/>
  </r>
  <r>
    <n v="352549"/>
    <n v="355736"/>
    <n v="7000"/>
    <n v="6400"/>
    <n v="1046.224432"/>
    <s v=" 36 months"/>
    <n v="0.13170000000000001"/>
    <n v="216.17"/>
    <x v="3"/>
    <x v="7"/>
    <s v="Sutter Connect"/>
    <s v="2 years"/>
    <x v="2"/>
    <n v="49000"/>
    <x v="1"/>
    <x v="14"/>
    <s v="Fully Paid"/>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s v="credit_card"/>
    <s v="Refinancing credit cards "/>
    <s v="956xx"/>
    <x v="0"/>
    <n v="16.09"/>
    <n v="352549"/>
    <n v="24568"/>
    <n v="7781.9320509999998"/>
    <x v="17"/>
  </r>
  <r>
    <n v="352590"/>
    <n v="355797"/>
    <n v="2000"/>
    <n v="1050"/>
    <n v="154.31"/>
    <s v=" 36 months"/>
    <n v="0.10009999999999999"/>
    <n v="33.89"/>
    <x v="0"/>
    <x v="16"/>
    <s v="Stanford University"/>
    <s v="1 year"/>
    <x v="0"/>
    <n v="54000"/>
    <x v="1"/>
    <x v="14"/>
    <s v="Fully Paid"/>
    <s v="n"/>
    <s v="I have just signed on for a new job across the country which pays much better than my previous one, but I need to move in order to get there.  Hence the loan."/>
    <s v="moving"/>
    <s v="Moving Expenses (relocating for new job)"/>
    <s v="943xx"/>
    <x v="0"/>
    <n v="11.56"/>
    <n v="352590"/>
    <n v="8670"/>
    <n v="1215.6993540000001"/>
    <x v="12"/>
  </r>
  <r>
    <n v="352661"/>
    <n v="355909"/>
    <n v="9000"/>
    <n v="4450"/>
    <n v="0"/>
    <s v=" 36 months"/>
    <n v="0.1222"/>
    <n v="148.28"/>
    <x v="1"/>
    <x v="9"/>
    <s v="Hennighausen &amp; Olsen, L.L.P."/>
    <s v="3 years"/>
    <x v="2"/>
    <n v="138000"/>
    <x v="1"/>
    <x v="14"/>
    <s v="Fully Paid"/>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s v="debt_consolidation"/>
    <s v="Consolidate Debt At Lower Interest Rate"/>
    <s v="882xx"/>
    <x v="24"/>
    <n v="19"/>
    <n v="352661"/>
    <n v="27587"/>
    <n v="5237.57"/>
    <x v="13"/>
  </r>
  <r>
    <n v="352720"/>
    <n v="356005"/>
    <n v="10000"/>
    <n v="5200"/>
    <n v="856.28848889999995"/>
    <s v=" 36 months"/>
    <n v="0.13800000000000001"/>
    <n v="177.22"/>
    <x v="3"/>
    <x v="15"/>
    <s v="Mladen Luksic"/>
    <s v="3 years"/>
    <x v="2"/>
    <n v="200000"/>
    <x v="1"/>
    <x v="14"/>
    <s v="Fully Paid"/>
    <s v="n"/>
    <s v="While doing major home rennovation, discovered that an essesntial and substantial repair is needed, which was not budgeted in the money set aside for the rennovation. As the project can not wait, this loan, combined with existing funds, will allow the project to be completed."/>
    <s v="home_improvement"/>
    <s v="repair, improvement"/>
    <s v="926xx"/>
    <x v="0"/>
    <n v="3.07"/>
    <n v="352720"/>
    <n v="13793"/>
    <n v="6379.88"/>
    <x v="17"/>
  </r>
  <r>
    <n v="352725"/>
    <n v="356011"/>
    <n v="10000"/>
    <n v="5400"/>
    <n v="0"/>
    <s v=" 36 months"/>
    <n v="0.1096"/>
    <n v="176.69"/>
    <x v="0"/>
    <x v="1"/>
    <s v="Deloitte &amp; Touche"/>
    <s v="3 years"/>
    <x v="0"/>
    <n v="58000"/>
    <x v="1"/>
    <x v="14"/>
    <s v="Fully Paid"/>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s v="debt_consolidation"/>
    <s v="Loan to payoff Car/Consolidate Debt"/>
    <s v="911xx"/>
    <x v="0"/>
    <n v="15.43"/>
    <n v="352725"/>
    <n v="7366"/>
    <n v="5812.73"/>
    <x v="30"/>
  </r>
  <r>
    <n v="352747"/>
    <n v="356046"/>
    <n v="6500"/>
    <n v="4400"/>
    <n v="636.54"/>
    <s v=" 36 months"/>
    <n v="8.3199999999999996E-2"/>
    <n v="138.54"/>
    <x v="2"/>
    <x v="11"/>
    <s v="Psychology Software Tools"/>
    <s v="2 years"/>
    <x v="0"/>
    <n v="31000"/>
    <x v="0"/>
    <x v="14"/>
    <s v="Fully Paid"/>
    <s v="n"/>
    <s v="Purchasing a used 2000 Acura Integra. Need a personal loan as auto loans do not cover cars older than 2001."/>
    <s v="car"/>
    <s v="Integra Loan"/>
    <s v="152xx"/>
    <x v="44"/>
    <n v="4.26"/>
    <n v="352747"/>
    <n v="5680"/>
    <n v="4967.2640220000003"/>
    <x v="7"/>
  </r>
  <r>
    <n v="352749"/>
    <n v="356039"/>
    <n v="5000"/>
    <n v="3000"/>
    <n v="212.18"/>
    <s v=" 36 months"/>
    <n v="8.3199999999999996E-2"/>
    <n v="94.46"/>
    <x v="2"/>
    <x v="11"/>
    <s v="Caymanarts Inc."/>
    <s v="3 years"/>
    <x v="0"/>
    <n v="82000"/>
    <x v="1"/>
    <x v="14"/>
    <s v="Fully Paid"/>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s v="credit_card"/>
    <s v="Quicker the better"/>
    <s v="334xx"/>
    <x v="19"/>
    <n v="8.34"/>
    <n v="352749"/>
    <n v="5688"/>
    <n v="3398.3156669999998"/>
    <x v="1"/>
  </r>
  <r>
    <n v="352752"/>
    <n v="355747"/>
    <n v="10000"/>
    <n v="7400"/>
    <n v="1196.076057"/>
    <s v=" 36 months"/>
    <n v="0.1222"/>
    <n v="246.57"/>
    <x v="1"/>
    <x v="9"/>
    <s v="Bentley School"/>
    <s v="2 years"/>
    <x v="2"/>
    <n v="36934"/>
    <x v="1"/>
    <x v="14"/>
    <s v="Fully Paid"/>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s v="debt_consolidation"/>
    <s v="Payoff Debt"/>
    <s v="945xx"/>
    <x v="0"/>
    <n v="13.16"/>
    <n v="352752"/>
    <n v="10832"/>
    <n v="8876.2685540000002"/>
    <x v="17"/>
  </r>
  <r>
    <n v="352787"/>
    <n v="356100"/>
    <n v="3000"/>
    <n v="2000"/>
    <n v="0"/>
    <s v=" 36 months"/>
    <n v="0.12540000000000001"/>
    <n v="66.95"/>
    <x v="1"/>
    <x v="5"/>
    <s v="Calpers"/>
    <s v="&lt; 1 year"/>
    <x v="2"/>
    <n v="31000"/>
    <x v="1"/>
    <x v="14"/>
    <s v="Fully Paid"/>
    <s v="n"/>
    <s v="I started my bathroom remodel last spring and ran out of funds to complete it. thank you for your consideration."/>
    <s v="home_improvement"/>
    <s v="I want my bathroom back!"/>
    <s v="922xx"/>
    <x v="0"/>
    <n v="3.02"/>
    <n v="352787"/>
    <n v="3574"/>
    <n v="2399.7800000000002"/>
    <x v="12"/>
  </r>
  <r>
    <n v="352816"/>
    <n v="356157"/>
    <n v="3000"/>
    <n v="1200"/>
    <n v="0"/>
    <s v=" 36 months"/>
    <n v="0.1128"/>
    <n v="39.450000000000003"/>
    <x v="1"/>
    <x v="13"/>
    <s v="City of Richmond"/>
    <s v="&lt; 1 year"/>
    <x v="2"/>
    <n v="35500"/>
    <x v="1"/>
    <x v="14"/>
    <s v="Fully Paid"/>
    <s v="n"/>
    <s v="Looking forward to getting closer to becoming debt free! I am looking to consolidate all my credit card debt."/>
    <s v="debt_consolidation"/>
    <s v="Pay off Debts"/>
    <s v="232xx"/>
    <x v="21"/>
    <n v="22.78"/>
    <n v="352816"/>
    <n v="7438"/>
    <n v="1400.05"/>
    <x v="7"/>
  </r>
  <r>
    <n v="352830"/>
    <n v="356174"/>
    <n v="6000"/>
    <n v="3400"/>
    <n v="537.08393390000003"/>
    <s v=" 36 months"/>
    <n v="0.1033"/>
    <n v="110.24"/>
    <x v="0"/>
    <x v="4"/>
    <s v="Health Grades Inc"/>
    <s v="1 year"/>
    <x v="0"/>
    <n v="47000"/>
    <x v="1"/>
    <x v="14"/>
    <s v="Fully Paid"/>
    <s v="n"/>
    <s v=" to pay off credit card debt"/>
    <s v="debt_consolidation"/>
    <s v="john G credit card loan"/>
    <s v="802xx"/>
    <x v="17"/>
    <n v="1.79"/>
    <n v="352830"/>
    <n v="3321"/>
    <n v="3968.4839339999999"/>
    <x v="17"/>
  </r>
  <r>
    <n v="352873"/>
    <n v="356049"/>
    <n v="7500"/>
    <n v="4825"/>
    <n v="785.97902859999999"/>
    <s v=" 36 months"/>
    <n v="0.12859999999999999"/>
    <n v="162.25"/>
    <x v="3"/>
    <x v="21"/>
    <s v="Charles Schwab"/>
    <s v="10+ years"/>
    <x v="2"/>
    <n v="105000"/>
    <x v="0"/>
    <x v="14"/>
    <s v="Fully Paid"/>
    <s v="n"/>
    <s v="Have a line of credit with Beneficial that was taken out at time of need and now dearly want to reduce the interest expense and close the account with them.  Current rate is 23.9%"/>
    <s v="credit_card"/>
    <s v="Pay Off Beneficial "/>
    <s v="850xx"/>
    <x v="15"/>
    <n v="10.71"/>
    <n v="352873"/>
    <n v="15478"/>
    <n v="5815.4800750000004"/>
    <x v="12"/>
  </r>
  <r>
    <n v="352928"/>
    <n v="356306"/>
    <n v="6400"/>
    <n v="6400"/>
    <n v="868.78022169999997"/>
    <s v=" 36 months"/>
    <n v="0.14749999999999999"/>
    <n v="221.08"/>
    <x v="4"/>
    <x v="18"/>
    <s v="University of Michigan"/>
    <s v="3 years"/>
    <x v="0"/>
    <n v="28000"/>
    <x v="1"/>
    <x v="14"/>
    <s v="Fully Paid"/>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s v="medical"/>
    <s v="TMJ Surgery Needed"/>
    <s v="481xx"/>
    <x v="6"/>
    <n v="12.47"/>
    <n v="352928"/>
    <n v="117"/>
    <n v="8000.1580780000004"/>
    <x v="17"/>
  </r>
  <r>
    <n v="352948"/>
    <n v="356328"/>
    <n v="6000"/>
    <n v="6000"/>
    <n v="0"/>
    <s v=" 36 months"/>
    <n v="7.6799999999999993E-2"/>
    <n v="187.14"/>
    <x v="2"/>
    <x v="17"/>
    <s v="Dental Network of America"/>
    <s v="2 years"/>
    <x v="2"/>
    <n v="175000"/>
    <x v="1"/>
    <x v="14"/>
    <s v="Fully Paid"/>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s v="home_improvement"/>
    <s v="New Bathroom Means Happy Wife"/>
    <s v="752xx"/>
    <x v="2"/>
    <n v="5.19"/>
    <n v="352948"/>
    <n v="12760"/>
    <n v="6560.7711179999997"/>
    <x v="32"/>
  </r>
  <r>
    <n v="352990"/>
    <n v="356394"/>
    <n v="4000"/>
    <n v="3100"/>
    <n v="421.53243830000002"/>
    <s v=" 36 months"/>
    <n v="0.16009999999999999"/>
    <n v="109.01"/>
    <x v="5"/>
    <x v="22"/>
    <s v="Liberty Mutual Insurance Group"/>
    <s v="2 years"/>
    <x v="2"/>
    <n v="40900"/>
    <x v="1"/>
    <x v="14"/>
    <s v="Fully Paid"/>
    <s v="n"/>
    <s v="I have 2 credit cards with high interest that I wish to pay off.  I will cancel the accounts once the balances have been paid off in full.  "/>
    <s v="debt_consolidation"/>
    <s v="Pay off cards"/>
    <s v="080xx"/>
    <x v="12"/>
    <n v="24.47"/>
    <n v="352990"/>
    <n v="37864"/>
    <n v="3924.002438"/>
    <x v="17"/>
  </r>
  <r>
    <n v="353024"/>
    <n v="356460"/>
    <n v="6000"/>
    <n v="6000"/>
    <n v="1330.3170580000001"/>
    <s v=" 36 months"/>
    <n v="0.1128"/>
    <n v="197.23"/>
    <x v="1"/>
    <x v="13"/>
    <s v="Bank of America"/>
    <s v="2 years"/>
    <x v="0"/>
    <n v="40000"/>
    <x v="1"/>
    <x v="30"/>
    <s v="Fully Paid"/>
    <s v="n"/>
    <s v="I want to consolidate some credit cards and have one payment instead of several"/>
    <s v="debt_consolidation"/>
    <s v="Consolidation"/>
    <s v="029xx"/>
    <x v="43"/>
    <n v="5.43"/>
    <n v="353024"/>
    <n v="12247"/>
    <n v="7100.2373989999996"/>
    <x v="0"/>
  </r>
  <r>
    <n v="353062"/>
    <n v="356532"/>
    <n v="7000"/>
    <n v="5600"/>
    <n v="908.726495"/>
    <s v=" 36 months"/>
    <n v="0.12540000000000001"/>
    <n v="187.45"/>
    <x v="1"/>
    <x v="5"/>
    <s v="Everest National Insurance Company"/>
    <s v="3 years"/>
    <x v="0"/>
    <n v="79000"/>
    <x v="1"/>
    <x v="14"/>
    <s v="Fully Paid"/>
    <s v="n"/>
    <s v="The money will be used to pay off all the high interest credit cards I have.  I will be paying off 5 cards &amp; closing those accounts out.  I am also purchasing a washer/dryer for my apartment. "/>
    <s v="debt_consolidation"/>
    <s v="Goodbye to high interest cards"/>
    <s v="945xx"/>
    <x v="0"/>
    <n v="10.92"/>
    <n v="353062"/>
    <n v="7465"/>
    <n v="6748.1023230000001"/>
    <x v="17"/>
  </r>
  <r>
    <n v="353071"/>
    <n v="356544"/>
    <n v="7500"/>
    <n v="4250"/>
    <n v="0"/>
    <s v=" 36 months"/>
    <n v="8.6300000000000002E-2"/>
    <n v="134.41999999999999"/>
    <x v="2"/>
    <x v="6"/>
    <s v=""/>
    <s v="8 years"/>
    <x v="2"/>
    <n v="84000"/>
    <x v="1"/>
    <x v="14"/>
    <s v="Fully Paid"/>
    <s v="n"/>
    <s v="My girlfriend and I have been using our credit cards to start her new international business.  Now that it's on the way, I'd like to consolidate my credit card balances with a better rate."/>
    <s v="credit_card"/>
    <s v="Consolidate Credit Balances"/>
    <s v="949xx"/>
    <x v="0"/>
    <n v="16.11"/>
    <n v="353071"/>
    <n v="16225"/>
    <n v="4646.3265840000004"/>
    <x v="40"/>
  </r>
  <r>
    <n v="353115"/>
    <n v="356602"/>
    <n v="5000"/>
    <n v="3500"/>
    <n v="563.85244620000003"/>
    <s v=" 36 months"/>
    <n v="0.1191"/>
    <n v="116.1"/>
    <x v="1"/>
    <x v="3"/>
    <s v="MG Prep Inc."/>
    <s v="4 years"/>
    <x v="0"/>
    <n v="27996"/>
    <x v="1"/>
    <x v="14"/>
    <s v="Fully Paid"/>
    <s v="n"/>
    <s v=" Consolidating debt"/>
    <s v="debt_consolidation"/>
    <s v="Debt Consolidation"/>
    <s v="113xx"/>
    <x v="1"/>
    <n v="19.329999999999998"/>
    <n v="353115"/>
    <n v="10029"/>
    <n v="4179.5867310000003"/>
    <x v="17"/>
  </r>
  <r>
    <n v="353126"/>
    <n v="356621"/>
    <n v="4000"/>
    <n v="2300"/>
    <n v="716.17"/>
    <s v=" 36 months"/>
    <n v="0.1096"/>
    <n v="75.260000000000005"/>
    <x v="0"/>
    <x v="1"/>
    <s v="Sovereign Bank"/>
    <s v="3 years"/>
    <x v="0"/>
    <n v="33000"/>
    <x v="1"/>
    <x v="14"/>
    <s v="Fully Paid"/>
    <s v="n"/>
    <s v="Paying an attorney's fees"/>
    <s v="other"/>
    <s v="Mr. Downs"/>
    <s v="077xx"/>
    <x v="12"/>
    <n v="8"/>
    <n v="353126"/>
    <n v="1857"/>
    <n v="2699.0784319999998"/>
    <x v="12"/>
  </r>
  <r>
    <n v="353150"/>
    <n v="356662"/>
    <n v="3000"/>
    <n v="1200"/>
    <n v="0"/>
    <s v=" 36 months"/>
    <n v="9.7000000000000003E-2"/>
    <n v="38.56"/>
    <x v="0"/>
    <x v="8"/>
    <s v="Liverpool School District"/>
    <s v="1 year"/>
    <x v="0"/>
    <n v="18008"/>
    <x v="1"/>
    <x v="14"/>
    <s v="Fully Paid"/>
    <s v="n"/>
    <s v=" We are in need of an immediate loan to pay for our catering expenses for our wedding on August 23. We are looking for a 2-3 year payoff but most likely we will be paying a big chuck of it after the wedding. "/>
    <s v="wedding"/>
    <s v="Wedding loan"/>
    <s v="132xx"/>
    <x v="1"/>
    <n v="7.13"/>
    <n v="353150"/>
    <n v="1905"/>
    <n v="1227.6600000000001"/>
    <x v="31"/>
  </r>
  <r>
    <n v="353151"/>
    <n v="356663"/>
    <n v="7500"/>
    <n v="5350"/>
    <n v="1662.0852600000001"/>
    <s v=" 36 months"/>
    <n v="0.1096"/>
    <n v="175.06"/>
    <x v="0"/>
    <x v="1"/>
    <s v="menlo logistics"/>
    <s v="6 years"/>
    <x v="1"/>
    <n v="22000"/>
    <x v="1"/>
    <x v="14"/>
    <s v="Fully Paid"/>
    <s v="n"/>
    <s v="I want to consolidate some debt from new born baby expenses"/>
    <s v="major_purchase"/>
    <s v="baby expense"/>
    <s v="371xx"/>
    <x v="30"/>
    <n v="20.02"/>
    <n v="353151"/>
    <n v="2548"/>
    <n v="6301.7667959999999"/>
    <x v="14"/>
  </r>
  <r>
    <n v="353189"/>
    <n v="356725"/>
    <n v="7500"/>
    <n v="7500"/>
    <n v="1009.24576"/>
    <s v=" 36 months"/>
    <n v="0.1507"/>
    <n v="260.25"/>
    <x v="4"/>
    <x v="28"/>
    <s v="Montgomery College"/>
    <s v="5 years"/>
    <x v="2"/>
    <n v="75000"/>
    <x v="1"/>
    <x v="14"/>
    <s v="Fully Paid"/>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s v="debt_consolidation"/>
    <s v="Paying down graduate school debt"/>
    <s v="217xx"/>
    <x v="4"/>
    <n v="19.440000000000001"/>
    <n v="353189"/>
    <n v="27087"/>
    <n v="9383.8773980000005"/>
    <x v="17"/>
  </r>
  <r>
    <n v="353191"/>
    <n v="356727"/>
    <n v="7500"/>
    <n v="5700"/>
    <n v="914.53041229999997"/>
    <s v=" 36 months"/>
    <n v="0.1159"/>
    <n v="188.21"/>
    <x v="1"/>
    <x v="2"/>
    <s v="The International Investment Group, Inc."/>
    <s v="3 years"/>
    <x v="0"/>
    <n v="155000"/>
    <x v="1"/>
    <x v="14"/>
    <s v="Fully Paid"/>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s v="credit_card"/>
    <s v="Lessons Learned, a Plan for the Future"/>
    <s v="109xx"/>
    <x v="1"/>
    <n v="11.92"/>
    <n v="353191"/>
    <n v="64451"/>
    <n v="6775.4591899999996"/>
    <x v="17"/>
  </r>
  <r>
    <n v="353195"/>
    <n v="356729"/>
    <n v="7500"/>
    <n v="6300"/>
    <n v="0"/>
    <s v=" 36 months"/>
    <n v="0.13170000000000001"/>
    <n v="212.79"/>
    <x v="3"/>
    <x v="7"/>
    <s v="V.S.I. Constuction"/>
    <s v="2 years"/>
    <x v="2"/>
    <n v="71688"/>
    <x v="0"/>
    <x v="14"/>
    <s v="Fully Paid"/>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s v="major_purchase"/>
    <s v="Restaurant and Bar"/>
    <s v="550xx"/>
    <x v="36"/>
    <n v="18.95"/>
    <n v="353195"/>
    <n v="7595"/>
    <n v="6808.0172659999998"/>
    <x v="51"/>
  </r>
  <r>
    <n v="353199"/>
    <n v="356740"/>
    <n v="7500"/>
    <n v="7100"/>
    <n v="0"/>
    <s v=" 36 months"/>
    <n v="0.1222"/>
    <n v="236.57"/>
    <x v="1"/>
    <x v="9"/>
    <s v="The Blackstone Group"/>
    <s v="2 years"/>
    <x v="0"/>
    <n v="116700"/>
    <x v="1"/>
    <x v="14"/>
    <s v="Fully Paid"/>
    <s v="n"/>
    <s v="Pay off Higher Rate credit cards run up during Graduate School."/>
    <s v="credit_card"/>
    <s v="Grad School Credit Card debt overhang"/>
    <s v="070xx"/>
    <x v="12"/>
    <n v="11.75"/>
    <n v="353199"/>
    <n v="29735"/>
    <n v="8364.3800370000008"/>
    <x v="37"/>
  </r>
  <r>
    <n v="353203"/>
    <n v="356746"/>
    <n v="5000"/>
    <n v="5000"/>
    <n v="672.91402889999995"/>
    <s v=" 36 months"/>
    <n v="0.1507"/>
    <n v="173.5"/>
    <x v="4"/>
    <x v="28"/>
    <s v="This Is Pop"/>
    <s v="&lt; 1 year"/>
    <x v="0"/>
    <n v="27500"/>
    <x v="1"/>
    <x v="14"/>
    <s v="Fully Paid"/>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s v="debt_consolidation"/>
    <s v="Recent College Grad Consolidating Debt"/>
    <s v="100xx"/>
    <x v="1"/>
    <n v="7.9"/>
    <n v="353203"/>
    <n v="5538"/>
    <n v="6245.9229619999996"/>
    <x v="17"/>
  </r>
  <r>
    <n v="353220"/>
    <n v="355010"/>
    <n v="7500"/>
    <n v="5025"/>
    <n v="803.33234779999998"/>
    <s v=" 36 months"/>
    <n v="0.1128"/>
    <n v="165.18"/>
    <x v="1"/>
    <x v="13"/>
    <s v="Simone Family Medicine"/>
    <s v="1 year"/>
    <x v="0"/>
    <n v="160000"/>
    <x v="1"/>
    <x v="14"/>
    <s v="Fully Paid"/>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s v="other"/>
    <s v="Working capitol"/>
    <s v="077xx"/>
    <x v="12"/>
    <n v="11.19"/>
    <n v="353220"/>
    <n v="63353"/>
    <n v="5946.4440999999997"/>
    <x v="17"/>
  </r>
  <r>
    <n v="353246"/>
    <n v="356813"/>
    <n v="7200"/>
    <n v="7200"/>
    <n v="0"/>
    <s v=" 36 months"/>
    <n v="0.1128"/>
    <n v="236.68"/>
    <x v="1"/>
    <x v="13"/>
    <s v="Deon Dundas"/>
    <s v="8 years"/>
    <x v="0"/>
    <n v="56052"/>
    <x v="0"/>
    <x v="14"/>
    <s v="Fully Paid"/>
    <s v="n"/>
    <s v=" I would like to repair my parents driveway."/>
    <s v="home_improvement"/>
    <s v="Personal loan"/>
    <s v="114xx"/>
    <x v="1"/>
    <n v="19.25"/>
    <n v="353246"/>
    <n v="3280"/>
    <n v="8402.373501"/>
    <x v="37"/>
  </r>
  <r>
    <n v="353317"/>
    <n v="356915"/>
    <n v="2700"/>
    <n v="1800"/>
    <n v="0"/>
    <s v=" 36 months"/>
    <n v="9.7000000000000003E-2"/>
    <n v="57.83"/>
    <x v="0"/>
    <x v="8"/>
    <s v="st. john's episcopal hospital"/>
    <s v="1 year"/>
    <x v="0"/>
    <n v="51000"/>
    <x v="1"/>
    <x v="14"/>
    <s v="Fully Paid"/>
    <s v="n"/>
    <s v="I work as a 2nd year internal medicine resident in St. John's Episcopal Hospital, NY and my vacation month was scheduled earlier than I anticipated and needs a loan to supplement my savings for my vacation expenses."/>
    <s v="vacation"/>
    <s v="vacation"/>
    <s v="112xx"/>
    <x v="1"/>
    <n v="13.44"/>
    <n v="353317"/>
    <n v="835"/>
    <n v="1828.76"/>
    <x v="36"/>
  </r>
  <r>
    <n v="353338"/>
    <n v="356939"/>
    <n v="7500"/>
    <n v="6700"/>
    <n v="0"/>
    <s v=" 36 months"/>
    <n v="0.10009999999999999"/>
    <n v="216.23"/>
    <x v="0"/>
    <x v="16"/>
    <s v="Beef o Bradys"/>
    <s v="&lt; 1 year"/>
    <x v="0"/>
    <n v="40000"/>
    <x v="1"/>
    <x v="14"/>
    <s v="Charged Off"/>
    <s v="n"/>
    <s v="I am opening a Family sports pub in a few weeks in Miami.I have no loans I have invested over $400,000 into the restaurant I now need a few more pieces of equipment and opening capital.The franchise does about 20,000 to 40,000 a week.and opening Sept 1 "/>
    <s v="other"/>
    <s v="Business Opening family sports Pub"/>
    <s v="331xx"/>
    <x v="19"/>
    <n v="5.13"/>
    <n v="353338"/>
    <n v="4225"/>
    <n v="3013.83"/>
    <x v="55"/>
  </r>
  <r>
    <n v="353365"/>
    <n v="356975"/>
    <n v="3000"/>
    <n v="2500"/>
    <n v="751.3494776"/>
    <s v=" 36 months"/>
    <n v="8.3199999999999996E-2"/>
    <n v="78.72"/>
    <x v="2"/>
    <x v="11"/>
    <s v="Self-employed"/>
    <s v="10+ years"/>
    <x v="2"/>
    <n v="26796"/>
    <x v="1"/>
    <x v="14"/>
    <s v="Fully Paid"/>
    <s v="n"/>
    <s v=" Car loan for a 1997 Mercury Mountaineer AWD for Pet Sitting business in the winter. Already own 2002 Mustang does not do well in winter travel"/>
    <s v="car"/>
    <s v="used car loan"/>
    <s v="186xx"/>
    <x v="44"/>
    <n v="6.58"/>
    <n v="353365"/>
    <n v="5134"/>
    <n v="2833.5328"/>
    <x v="17"/>
  </r>
  <r>
    <n v="353366"/>
    <n v="356970"/>
    <n v="7500"/>
    <n v="7050"/>
    <n v="0"/>
    <s v=" 36 months"/>
    <n v="0.13170000000000001"/>
    <n v="238.13"/>
    <x v="3"/>
    <x v="7"/>
    <s v="DHL Airways"/>
    <s v="8 years"/>
    <x v="2"/>
    <n v="80500"/>
    <x v="1"/>
    <x v="14"/>
    <s v="Fully Paid"/>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s v="debt_consolidation"/>
    <s v="Payoff Credit Cards"/>
    <s v="276xx"/>
    <x v="11"/>
    <n v="23.03"/>
    <n v="353366"/>
    <n v="18265"/>
    <n v="7348.8366319999996"/>
    <x v="43"/>
  </r>
  <r>
    <n v="353370"/>
    <n v="355341"/>
    <n v="5000"/>
    <n v="5000"/>
    <n v="0"/>
    <s v=" 36 months"/>
    <n v="0.1191"/>
    <n v="165.86"/>
    <x v="1"/>
    <x v="3"/>
    <s v="Jefferson count schools"/>
    <s v="2 years"/>
    <x v="0"/>
    <n v="42000"/>
    <x v="1"/>
    <x v="14"/>
    <s v="Fully Paid"/>
    <s v="n"/>
    <s v="I am trying to get out of some high interest credit cards so that I will be able to start saving money for my two children."/>
    <s v="credit_card"/>
    <s v="credit cards"/>
    <s v="805xx"/>
    <x v="17"/>
    <n v="23.63"/>
    <n v="353370"/>
    <n v="9347"/>
    <n v="5678.67"/>
    <x v="29"/>
  </r>
  <r>
    <n v="353371"/>
    <n v="356980"/>
    <n v="7500"/>
    <n v="7000"/>
    <n v="2165.29"/>
    <s v=" 36 months"/>
    <n v="0.1033"/>
    <n v="226.96"/>
    <x v="0"/>
    <x v="4"/>
    <s v="Conwest Resources  Inc."/>
    <s v="10+ years"/>
    <x v="0"/>
    <n v="68608"/>
    <x v="1"/>
    <x v="14"/>
    <s v="Fully Paid"/>
    <s v="n"/>
    <s v=" I want to consolidation a big portion of my debt from my high APR credit card to a low APR personal loan."/>
    <s v="credit_card"/>
    <s v="Debt Consolidation"/>
    <s v="946xx"/>
    <x v="0"/>
    <n v="8.6199999999999992"/>
    <n v="353371"/>
    <n v="22595"/>
    <n v="8170.4169970000003"/>
    <x v="17"/>
  </r>
  <r>
    <n v="353381"/>
    <n v="356991"/>
    <n v="2000"/>
    <n v="2000"/>
    <n v="353.83665719999999"/>
    <s v=" 36 months"/>
    <n v="0.1128"/>
    <n v="65.75"/>
    <x v="1"/>
    <x v="13"/>
    <s v="Raven Industries"/>
    <s v="2 years"/>
    <x v="2"/>
    <n v="42000"/>
    <x v="1"/>
    <x v="14"/>
    <s v="Fully Paid"/>
    <s v="n"/>
    <s v=" A small loan for a portion of a motorcycle purchase.  Two-thirds of purchase price is coming straight from checking account."/>
    <s v="other"/>
    <s v="3 Year, $2000"/>
    <s v="571xx"/>
    <x v="32"/>
    <n v="13.43"/>
    <n v="353381"/>
    <n v="6353"/>
    <n v="2366.7007469999999"/>
    <x v="17"/>
  </r>
  <r>
    <n v="353417"/>
    <n v="357040"/>
    <n v="4000"/>
    <n v="4000"/>
    <n v="355.32902990000002"/>
    <s v=" 36 months"/>
    <n v="0.14749999999999999"/>
    <n v="138.18"/>
    <x v="4"/>
    <x v="18"/>
    <s v="Rite Aid"/>
    <s v="&lt; 1 year"/>
    <x v="0"/>
    <n v="62400"/>
    <x v="1"/>
    <x v="14"/>
    <s v="Fully Paid"/>
    <s v="n"/>
    <s v="I have just recently graduated from Pharmacy school and am about to give birth to a new baby. I have only been on my job for 2 months and don't qualify for paid leave. These funds would help me while out on leave (4 weeks max). "/>
    <s v="other"/>
    <s v="New Baby"/>
    <s v="238xx"/>
    <x v="21"/>
    <n v="12.96"/>
    <n v="353417"/>
    <n v="2188"/>
    <n v="4974.1257409999998"/>
    <x v="17"/>
  </r>
  <r>
    <n v="353423"/>
    <n v="357049"/>
    <n v="3000"/>
    <n v="2225"/>
    <n v="0"/>
    <s v=" 36 months"/>
    <n v="0.1128"/>
    <n v="73.14"/>
    <x v="1"/>
    <x v="13"/>
    <s v="Polk Community College"/>
    <s v="&lt; 1 year"/>
    <x v="0"/>
    <n v="24000"/>
    <x v="1"/>
    <x v="14"/>
    <s v="Charged Off"/>
    <s v="n"/>
    <s v=" Loan Request is to pay off remaining credit cards."/>
    <s v="credit_card"/>
    <s v="Personal"/>
    <s v="338xx"/>
    <x v="19"/>
    <n v="12.45"/>
    <n v="353423"/>
    <n v="3623"/>
    <n v="1023.82"/>
    <x v="33"/>
  </r>
  <r>
    <n v="353472"/>
    <n v="357110"/>
    <n v="6500"/>
    <n v="3725"/>
    <n v="1155.945099"/>
    <s v=" 36 months"/>
    <n v="0.1096"/>
    <n v="121.89"/>
    <x v="0"/>
    <x v="1"/>
    <s v="Photography By Foschi  LLC"/>
    <s v="10+ years"/>
    <x v="0"/>
    <n v="44724"/>
    <x v="1"/>
    <x v="14"/>
    <s v="Fully Paid"/>
    <s v="n"/>
    <s v=" Need help making ends meet for the wedding."/>
    <s v="wedding"/>
    <s v="Wedding"/>
    <s v="198xx"/>
    <x v="33"/>
    <n v="17.41"/>
    <n v="353472"/>
    <n v="886"/>
    <n v="4387.6674210000001"/>
    <x v="17"/>
  </r>
  <r>
    <n v="353548"/>
    <n v="357232"/>
    <n v="7500"/>
    <n v="6250"/>
    <n v="0"/>
    <s v=" 36 months"/>
    <n v="0.1159"/>
    <n v="206.37"/>
    <x v="1"/>
    <x v="2"/>
    <s v=""/>
    <s v="&lt; 1 year"/>
    <x v="2"/>
    <n v="38000"/>
    <x v="0"/>
    <x v="14"/>
    <s v="Charged Off"/>
    <s v="n"/>
    <s v="I will use the money to add an energy saving new heat pump for my house.Currently I am using oil to heat the house in the winter,which costs me about $1200 each winter. Also I like to replace the bath tub with a new one."/>
    <s v="home_improvement"/>
    <s v="new heat pump"/>
    <s v="241xx"/>
    <x v="21"/>
    <n v="8.5299999999999994"/>
    <n v="353548"/>
    <n v="6288"/>
    <n v="3072.42"/>
    <x v="33"/>
  </r>
  <r>
    <n v="353584"/>
    <n v="357278"/>
    <n v="3200"/>
    <n v="3200"/>
    <n v="766.08817060000001"/>
    <s v=" 36 months"/>
    <n v="0.12859999999999999"/>
    <n v="107.61"/>
    <x v="3"/>
    <x v="21"/>
    <s v="Waste Management"/>
    <s v="7 years"/>
    <x v="0"/>
    <n v="33888"/>
    <x v="0"/>
    <x v="14"/>
    <s v="Fully Paid"/>
    <s v="n"/>
    <s v=" To take care of some personnal business."/>
    <s v="other"/>
    <s v="Personnal"/>
    <s v="190xx"/>
    <x v="44"/>
    <n v="14.77"/>
    <n v="353584"/>
    <n v="3318"/>
    <n v="3873.7376380000001"/>
    <x v="17"/>
  </r>
  <r>
    <n v="353589"/>
    <n v="357282"/>
    <n v="5000"/>
    <n v="5000"/>
    <n v="975.92361389999996"/>
    <s v=" 36 months"/>
    <n v="0.13170000000000001"/>
    <n v="168.88"/>
    <x v="3"/>
    <x v="7"/>
    <s v="DISYS"/>
    <s v="&lt; 1 year"/>
    <x v="0"/>
    <n v="60000"/>
    <x v="1"/>
    <x v="14"/>
    <s v="Fully Paid"/>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s v="credit_card"/>
    <s v="Help me get rid of high interest rates!!"/>
    <s v="336xx"/>
    <x v="19"/>
    <n v="14.6"/>
    <n v="353589"/>
    <n v="7708"/>
    <n v="6079.6589519999998"/>
    <x v="17"/>
  </r>
  <r>
    <n v="353601"/>
    <n v="357296"/>
    <n v="5500"/>
    <n v="4300"/>
    <n v="1303.81"/>
    <s v=" 36 months"/>
    <n v="8.3199999999999996E-2"/>
    <n v="135.38999999999999"/>
    <x v="2"/>
    <x v="11"/>
    <s v="Cavdar Molding Architectural Trimwork"/>
    <s v="2 years"/>
    <x v="0"/>
    <n v="50000"/>
    <x v="1"/>
    <x v="14"/>
    <s v="Fully Paid"/>
    <s v="n"/>
    <s v="This loan will be used to purchase a set of electronic drums. I currently have an acoustic set which is too loud for my wife and my neighbors. "/>
    <s v="major_purchase"/>
    <s v="Electronic Drums"/>
    <s v="943xx"/>
    <x v="0"/>
    <n v="17.899999999999999"/>
    <n v="353601"/>
    <n v="4169"/>
    <n v="4873.7102480000003"/>
    <x v="17"/>
  </r>
  <r>
    <n v="353624"/>
    <n v="357323"/>
    <n v="1800"/>
    <n v="1600"/>
    <n v="485.13"/>
    <s v=" 36 months"/>
    <n v="8.3199999999999996E-2"/>
    <n v="50.38"/>
    <x v="2"/>
    <x v="11"/>
    <s v="Psychology Software Tools, Inc"/>
    <s v="2 years"/>
    <x v="0"/>
    <n v="31000"/>
    <x v="1"/>
    <x v="14"/>
    <s v="Fully Paid"/>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s v="car"/>
    <s v="Integra Loan Part 2"/>
    <s v="152xx"/>
    <x v="44"/>
    <n v="8.5"/>
    <n v="353624"/>
    <n v="4158"/>
    <n v="1806.275862"/>
    <x v="7"/>
  </r>
  <r>
    <n v="353636"/>
    <n v="357342"/>
    <n v="5000"/>
    <n v="2650"/>
    <n v="426.76666569999998"/>
    <s v=" 36 months"/>
    <n v="0.1191"/>
    <n v="87.91"/>
    <x v="1"/>
    <x v="3"/>
    <s v="Bentley School"/>
    <s v="2 years"/>
    <x v="0"/>
    <n v="36933"/>
    <x v="0"/>
    <x v="14"/>
    <s v="Fully Paid"/>
    <s v="n"/>
    <s v="Would like to consolidate 3 of my accounts into one payment. Its a good investment for you and at the same time you will be helping a person who really would like to get rid of these bills."/>
    <s v="debt_consolidation"/>
    <s v="Good Investment"/>
    <s v="945xx"/>
    <x v="0"/>
    <n v="19.77"/>
    <n v="353636"/>
    <n v="10679"/>
    <n v="3164.5018359999999"/>
    <x v="17"/>
  </r>
  <r>
    <n v="353641"/>
    <n v="357349"/>
    <n v="7500"/>
    <n v="5100"/>
    <n v="821.28631140000005"/>
    <s v=" 36 months"/>
    <n v="0.1191"/>
    <n v="169.18"/>
    <x v="1"/>
    <x v="3"/>
    <s v="Health Care Service Corp"/>
    <s v="&lt; 1 year"/>
    <x v="2"/>
    <n v="73426"/>
    <x v="0"/>
    <x v="14"/>
    <s v="Fully Paid"/>
    <s v="n"/>
    <s v="Hello,  I would like to refinance my Discovercard finance rate so that I can pay it off and close it down. I don't like the fact that they have somehow begun charging interest over 365 periods of compounding interest.  That's way too much interest for my taste."/>
    <s v="credit_card"/>
    <s v="Refininance my Discovercard rate"/>
    <s v="606xx"/>
    <x v="16"/>
    <n v="18.11"/>
    <n v="353641"/>
    <n v="22906"/>
    <n v="6090.2148509999997"/>
    <x v="17"/>
  </r>
  <r>
    <n v="353675"/>
    <n v="357398"/>
    <n v="4900"/>
    <n v="4900"/>
    <n v="966.68041449999998"/>
    <s v=" 36 months"/>
    <n v="0.14119999999999999"/>
    <n v="167.76"/>
    <x v="3"/>
    <x v="27"/>
    <s v="Allstate Insurance"/>
    <s v="3 years"/>
    <x v="0"/>
    <n v="32400"/>
    <x v="1"/>
    <x v="14"/>
    <s v="Fully Paid"/>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s v="debt_consolidation"/>
    <s v="Building a Financial Future"/>
    <s v="945xx"/>
    <x v="0"/>
    <n v="23.85"/>
    <n v="353675"/>
    <n v="2379"/>
    <n v="6033.3597659999996"/>
    <x v="1"/>
  </r>
  <r>
    <n v="353677"/>
    <n v="357409"/>
    <n v="7500"/>
    <n v="7500"/>
    <n v="2.283598E-3"/>
    <s v=" 36 months"/>
    <n v="0.1633"/>
    <n v="264.91000000000003"/>
    <x v="5"/>
    <x v="23"/>
    <s v="Downing Displays"/>
    <s v="6 years"/>
    <x v="2"/>
    <n v="50000"/>
    <x v="1"/>
    <x v="14"/>
    <s v="Charged Off"/>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s v="credit_card"/>
    <s v="Mastercard"/>
    <s v="452xx"/>
    <x v="14"/>
    <n v="10.8"/>
    <n v="353677"/>
    <n v="0"/>
    <n v="2664.01"/>
    <x v="30"/>
  </r>
  <r>
    <n v="353784"/>
    <n v="357576"/>
    <n v="3200"/>
    <n v="1375"/>
    <n v="579.20000000000005"/>
    <s v=" 36 months"/>
    <n v="9.7000000000000003E-2"/>
    <n v="44.18"/>
    <x v="0"/>
    <x v="8"/>
    <s v="Department of Motor Vehicles"/>
    <s v="5 years"/>
    <x v="2"/>
    <n v="39962"/>
    <x v="0"/>
    <x v="14"/>
    <s v="Fully Paid"/>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s v="other"/>
    <s v="Student Loan"/>
    <s v="894xx"/>
    <x v="39"/>
    <n v="20.84"/>
    <n v="353784"/>
    <n v="14813"/>
    <n v="1590.2247170000001"/>
    <x v="14"/>
  </r>
  <r>
    <n v="353851"/>
    <n v="353519"/>
    <n v="7500"/>
    <n v="6075"/>
    <n v="174.99594949999999"/>
    <s v=" 36 months"/>
    <n v="0.1191"/>
    <n v="201.52"/>
    <x v="1"/>
    <x v="3"/>
    <s v="Roberts Brothers construction"/>
    <s v="10+ years"/>
    <x v="0"/>
    <n v="48996"/>
    <x v="1"/>
    <x v="14"/>
    <s v="Charged Off"/>
    <s v="n"/>
    <s v="To consolidate bills and debt."/>
    <s v="debt_consolidation"/>
    <s v="debt consolidation"/>
    <s v="342xx"/>
    <x v="19"/>
    <n v="14.33"/>
    <n v="353851"/>
    <n v="16979"/>
    <n v="1813.6"/>
    <x v="28"/>
  </r>
  <r>
    <n v="353886"/>
    <n v="357724"/>
    <n v="3600"/>
    <n v="2375"/>
    <n v="707.24068279999995"/>
    <s v=" 36 months"/>
    <n v="9.7000000000000003E-2"/>
    <n v="76.31"/>
    <x v="0"/>
    <x v="8"/>
    <s v="LAUSD"/>
    <s v="10+ years"/>
    <x v="0"/>
    <n v="30000"/>
    <x v="1"/>
    <x v="14"/>
    <s v="Fully Paid"/>
    <s v="n"/>
    <s v=" Moving cost"/>
    <s v="other"/>
    <s v="Moving Cost"/>
    <s v="913xx"/>
    <x v="0"/>
    <n v="15.04"/>
    <n v="353886"/>
    <n v="2420"/>
    <n v="2746.7720709999999"/>
    <x v="17"/>
  </r>
  <r>
    <n v="353933"/>
    <n v="357782"/>
    <n v="7500"/>
    <n v="7500"/>
    <n v="1221.78234"/>
    <s v=" 36 months"/>
    <n v="0.14749999999999999"/>
    <n v="259.08"/>
    <x v="4"/>
    <x v="18"/>
    <s v="discount shoes"/>
    <s v="1 year"/>
    <x v="0"/>
    <n v="30000"/>
    <x v="1"/>
    <x v="14"/>
    <s v="Fully Paid"/>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s v="major_purchase"/>
    <s v="business expansion"/>
    <s v="300xx"/>
    <x v="10"/>
    <n v="20.399999999999999"/>
    <n v="353933"/>
    <n v="1244"/>
    <n v="9326.5522679999995"/>
    <x v="17"/>
  </r>
  <r>
    <n v="354001"/>
    <n v="357863"/>
    <n v="6600"/>
    <n v="5575"/>
    <n v="175"/>
    <s v=" 36 months"/>
    <n v="0.1033"/>
    <n v="180.76"/>
    <x v="0"/>
    <x v="4"/>
    <s v="st rose center"/>
    <s v="10+ years"/>
    <x v="0"/>
    <n v="30004"/>
    <x v="1"/>
    <x v="14"/>
    <s v="Fully Paid"/>
    <s v="n"/>
    <s v="i work as a teacher and as we all know school is out  em only working 4 days a week  in september i will go back to working 5 days "/>
    <s v="other"/>
    <s v="funeral expense "/>
    <s v="606xx"/>
    <x v="16"/>
    <n v="13.88"/>
    <n v="354001"/>
    <n v="5063"/>
    <n v="6243.2932810000002"/>
    <x v="13"/>
  </r>
  <r>
    <n v="354041"/>
    <n v="357926"/>
    <n v="3000"/>
    <n v="3000"/>
    <n v="711.82911520000005"/>
    <s v=" 36 months"/>
    <n v="0.1633"/>
    <n v="105.97"/>
    <x v="5"/>
    <x v="23"/>
    <s v="LS9, Inc"/>
    <s v="&lt; 1 year"/>
    <x v="0"/>
    <n v="55000"/>
    <x v="1"/>
    <x v="14"/>
    <s v="Fully Paid"/>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s v="educational"/>
    <s v="CPA exam costs"/>
    <s v="945xx"/>
    <x v="0"/>
    <n v="26.05"/>
    <n v="354041"/>
    <n v="19487"/>
    <n v="3814.4831770000001"/>
    <x v="17"/>
  </r>
  <r>
    <n v="354050"/>
    <n v="357937"/>
    <n v="7500"/>
    <n v="5675"/>
    <n v="1608.898805"/>
    <s v=" 36 months"/>
    <n v="0.1096"/>
    <n v="185.69"/>
    <x v="0"/>
    <x v="1"/>
    <s v="SBResults, LLC"/>
    <s v="1 year"/>
    <x v="1"/>
    <n v="65000"/>
    <x v="1"/>
    <x v="14"/>
    <s v="Fully Paid"/>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s v="debt_consolidation"/>
    <s v="Debt Consolidate"/>
    <s v="370xx"/>
    <x v="30"/>
    <n v="12.04"/>
    <n v="354050"/>
    <n v="7350"/>
    <n v="6684.6090729999996"/>
    <x v="17"/>
  </r>
  <r>
    <n v="354076"/>
    <n v="357982"/>
    <n v="7500"/>
    <n v="6525"/>
    <n v="175"/>
    <s v=" 36 months"/>
    <n v="0.1191"/>
    <n v="216.45"/>
    <x v="1"/>
    <x v="3"/>
    <s v="Sodexo"/>
    <s v="2 years"/>
    <x v="0"/>
    <n v="50751"/>
    <x v="0"/>
    <x v="30"/>
    <s v="Fully Paid"/>
    <s v="n"/>
    <s v="The amount requested will go toward paying down what I have left on my student loans."/>
    <s v="educational"/>
    <s v="Wells Fargo Education Finance Services"/>
    <s v="914xx"/>
    <x v="0"/>
    <n v="20.69"/>
    <n v="354076"/>
    <n v="16881"/>
    <n v="7000.0832920000003"/>
    <x v="28"/>
  </r>
  <r>
    <n v="354087"/>
    <n v="358002"/>
    <n v="7500"/>
    <n v="5800"/>
    <n v="1321.0474369999999"/>
    <s v=" 36 months"/>
    <n v="0.1222"/>
    <n v="193.26"/>
    <x v="1"/>
    <x v="9"/>
    <s v="New Hope Community, Inc."/>
    <s v="8 years"/>
    <x v="2"/>
    <n v="55000"/>
    <x v="1"/>
    <x v="30"/>
    <s v="Fully Paid"/>
    <s v="n"/>
    <s v="I would like to request a loan to consolidate 3 credit cards as well as for a few minor home repairs.  I would like to thank you in advance for your consideration.  Have a great day. "/>
    <s v="credit_card"/>
    <s v="consolidation and other"/>
    <s v="127xx"/>
    <x v="1"/>
    <n v="14.84"/>
    <n v="354087"/>
    <n v="7440"/>
    <n v="6957.0646049999996"/>
    <x v="14"/>
  </r>
  <r>
    <n v="354098"/>
    <n v="358018"/>
    <n v="1500"/>
    <n v="1500"/>
    <n v="292.07774260000002"/>
    <s v=" 36 months"/>
    <n v="0.12859999999999999"/>
    <n v="50.44"/>
    <x v="3"/>
    <x v="21"/>
    <s v="Newark Electronics"/>
    <s v="2 years"/>
    <x v="0"/>
    <n v="35780"/>
    <x v="1"/>
    <x v="14"/>
    <s v="Fully Paid"/>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s v="educational"/>
    <s v="Part Time Grad Student, Fall Quarter"/>
    <s v="606xx"/>
    <x v="16"/>
    <n v="13.45"/>
    <n v="354098"/>
    <n v="10363"/>
    <n v="1815.83294"/>
    <x v="17"/>
  </r>
  <r>
    <n v="354101"/>
    <n v="358021"/>
    <n v="4900"/>
    <n v="3475"/>
    <n v="174.99557960000001"/>
    <s v=" 36 months"/>
    <n v="0.1096"/>
    <n v="113.71"/>
    <x v="0"/>
    <x v="1"/>
    <s v="Elaines Music &amp; Art Studio, LLC"/>
    <s v="1 year"/>
    <x v="2"/>
    <n v="75000"/>
    <x v="1"/>
    <x v="14"/>
    <s v="Charged Off"/>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s v="other"/>
    <s v="Start Up Expenses Business"/>
    <s v="856xx"/>
    <x v="15"/>
    <n v="9.92"/>
    <n v="354101"/>
    <n v="22796"/>
    <n v="795.83"/>
    <x v="26"/>
  </r>
  <r>
    <n v="354117"/>
    <n v="358041"/>
    <n v="5000"/>
    <n v="3375"/>
    <n v="175"/>
    <s v=" 36 months"/>
    <n v="0.1096"/>
    <n v="110.43"/>
    <x v="0"/>
    <x v="1"/>
    <s v="Driven Technology"/>
    <s v="1 year"/>
    <x v="0"/>
    <n v="30000"/>
    <x v="1"/>
    <x v="14"/>
    <s v="Fully Paid"/>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s v="other"/>
    <s v="Business Expansion"/>
    <s v="481xx"/>
    <x v="6"/>
    <n v="0.6"/>
    <n v="354117"/>
    <n v="767"/>
    <n v="3911.4382639999999"/>
    <x v="13"/>
  </r>
  <r>
    <n v="354219"/>
    <n v="354200"/>
    <n v="7500"/>
    <n v="5675"/>
    <n v="993.41"/>
    <s v=" 36 months"/>
    <n v="0.1096"/>
    <n v="185.69"/>
    <x v="0"/>
    <x v="1"/>
    <s v="US Air Force"/>
    <s v="6 years"/>
    <x v="0"/>
    <n v="44720"/>
    <x v="1"/>
    <x v="14"/>
    <s v="Fully Paid"/>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s v="debt_consolidation"/>
    <s v="Debt Consolidation"/>
    <s v="890xx"/>
    <x v="39"/>
    <n v="18.52"/>
    <n v="354219"/>
    <n v="25925"/>
    <n v="6638.4166789999999"/>
    <x v="12"/>
  </r>
  <r>
    <n v="354226"/>
    <n v="358237"/>
    <n v="5000"/>
    <n v="3375"/>
    <n v="1259.46"/>
    <s v=" 36 months"/>
    <n v="0.1033"/>
    <n v="109.43"/>
    <x v="0"/>
    <x v="4"/>
    <s v="New York Life Insurance"/>
    <s v="&lt; 1 year"/>
    <x v="0"/>
    <n v="30000"/>
    <x v="1"/>
    <x v="14"/>
    <s v="Fully Paid"/>
    <s v="n"/>
    <s v="Help pay the overheads, general expenses, transportation for my business "/>
    <s v="other"/>
    <s v="Capital to run an Insurance business"/>
    <s v="940xx"/>
    <x v="0"/>
    <n v="5.52"/>
    <n v="354226"/>
    <n v="598"/>
    <n v="3930.0362700000001"/>
    <x v="1"/>
  </r>
  <r>
    <n v="354245"/>
    <n v="358267"/>
    <n v="5500"/>
    <n v="4375"/>
    <n v="985.48900260000005"/>
    <s v=" 36 months"/>
    <n v="0.1222"/>
    <n v="145.78"/>
    <x v="1"/>
    <x v="9"/>
    <s v="Apple"/>
    <s v="&lt; 1 year"/>
    <x v="0"/>
    <n v="28089"/>
    <x v="1"/>
    <x v="14"/>
    <s v="Fully Paid"/>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s v="major_purchase"/>
    <s v="The beginning"/>
    <s v="912xx"/>
    <x v="0"/>
    <n v="17.63"/>
    <n v="354245"/>
    <n v="7474"/>
    <n v="5247.766337"/>
    <x v="14"/>
  </r>
  <r>
    <n v="354246"/>
    <n v="358251"/>
    <n v="7500"/>
    <n v="5550"/>
    <n v="1878.15"/>
    <s v=" 36 months"/>
    <n v="8.3199999999999996E-2"/>
    <n v="174.74"/>
    <x v="2"/>
    <x v="11"/>
    <s v=""/>
    <s v="&lt; 1 year"/>
    <x v="0"/>
    <n v="44875"/>
    <x v="1"/>
    <x v="14"/>
    <s v="Fully Paid"/>
    <s v="n"/>
    <s v="Just looking to get a better interest rate on some outstanding debt."/>
    <s v="debt_consolidation"/>
    <s v="Consolidating Debt"/>
    <s v="028xx"/>
    <x v="43"/>
    <n v="13.64"/>
    <n v="354246"/>
    <n v="5578"/>
    <n v="6290.5298810000004"/>
    <x v="14"/>
  </r>
  <r>
    <n v="354261"/>
    <n v="358289"/>
    <n v="2400"/>
    <n v="2400"/>
    <n v="604.49190420000002"/>
    <s v=" 36 months"/>
    <n v="0.1222"/>
    <n v="79.97"/>
    <x v="1"/>
    <x v="9"/>
    <s v="Wheeling Island Hotel-Casino-Racetrack"/>
    <s v="&lt; 1 year"/>
    <x v="0"/>
    <n v="41600"/>
    <x v="1"/>
    <x v="14"/>
    <s v="Fully Paid"/>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s v="moving"/>
    <s v="Moving fron WV to Florida next month."/>
    <s v="260xx"/>
    <x v="49"/>
    <n v="22.36"/>
    <n v="354261"/>
    <n v="12785"/>
    <n v="2878.781121"/>
    <x v="14"/>
  </r>
  <r>
    <n v="354273"/>
    <n v="358314"/>
    <n v="1500"/>
    <n v="1500"/>
    <n v="532.13"/>
    <s v=" 36 months"/>
    <n v="8.3199999999999996E-2"/>
    <n v="47.23"/>
    <x v="2"/>
    <x v="11"/>
    <s v="Advantecs Group"/>
    <s v="4 years"/>
    <x v="0"/>
    <n v="38000"/>
    <x v="1"/>
    <x v="14"/>
    <s v="Fully Paid"/>
    <s v="n"/>
    <s v=" I need a personal loan to pay off some bills."/>
    <s v="debt_consolidation"/>
    <s v="Personal Load"/>
    <s v="088xx"/>
    <x v="12"/>
    <n v="2.5299999999999998"/>
    <n v="354273"/>
    <n v="3421"/>
    <n v="1715.4506280000001"/>
    <x v="0"/>
  </r>
  <r>
    <n v="354297"/>
    <n v="358343"/>
    <n v="6000"/>
    <n v="4975"/>
    <n v="175"/>
    <s v=" 36 months"/>
    <n v="0.1222"/>
    <n v="165.77"/>
    <x v="1"/>
    <x v="9"/>
    <s v="Sears"/>
    <s v="2 years"/>
    <x v="4"/>
    <n v="92000"/>
    <x v="1"/>
    <x v="30"/>
    <s v="Fully Paid"/>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s v="other"/>
    <s v="Small Business Expanding"/>
    <s v="207xx"/>
    <x v="4"/>
    <n v="5.0599999999999996"/>
    <n v="354297"/>
    <n v="5424"/>
    <n v="5939.4345590000003"/>
    <x v="12"/>
  </r>
  <r>
    <n v="354444"/>
    <n v="358506"/>
    <n v="4250"/>
    <n v="3800"/>
    <n v="783.37678749999998"/>
    <s v=" 36 months"/>
    <n v="0.1696"/>
    <n v="135.41"/>
    <x v="5"/>
    <x v="19"/>
    <s v="John Braddocks, Inc."/>
    <s v="5 years"/>
    <x v="0"/>
    <n v="35000"/>
    <x v="1"/>
    <x v="30"/>
    <s v="Fully Paid"/>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s v="debt_consolidation"/>
    <s v="Another Step to Freedom!"/>
    <s v="299xx"/>
    <x v="28"/>
    <n v="29.42"/>
    <n v="354444"/>
    <n v="536"/>
    <n v="4891.398604"/>
    <x v="0"/>
  </r>
  <r>
    <n v="354583"/>
    <n v="358736"/>
    <n v="3500"/>
    <n v="3500"/>
    <n v="673.25872900000002"/>
    <s v=" 36 months"/>
    <n v="0.1191"/>
    <n v="116.1"/>
    <x v="1"/>
    <x v="3"/>
    <s v=""/>
    <s v="9 years"/>
    <x v="0"/>
    <n v="175000"/>
    <x v="0"/>
    <x v="30"/>
    <s v="Fully Paid"/>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s v="educational"/>
    <s v="Student Loan "/>
    <s v="100xx"/>
    <x v="1"/>
    <n v="2.4700000000000002"/>
    <n v="354583"/>
    <n v="23806"/>
    <n v="4179.5861910000003"/>
    <x v="14"/>
  </r>
  <r>
    <n v="354604"/>
    <n v="358771"/>
    <n v="4700"/>
    <n v="3375"/>
    <n v="175"/>
    <s v=" 36 months"/>
    <n v="0.1096"/>
    <n v="110.43"/>
    <x v="0"/>
    <x v="1"/>
    <s v="Orlando Police department"/>
    <s v="2 years"/>
    <x v="0"/>
    <n v="45000"/>
    <x v="1"/>
    <x v="30"/>
    <s v="Fully Paid"/>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s v="debt_consolidation"/>
    <s v="Pay off self-closed credit card account"/>
    <s v="327xx"/>
    <x v="19"/>
    <n v="13.6"/>
    <n v="354604"/>
    <n v="23280"/>
    <n v="3737.908664"/>
    <x v="46"/>
  </r>
  <r>
    <n v="354715"/>
    <n v="358998"/>
    <n v="6000"/>
    <n v="5100"/>
    <n v="0"/>
    <s v=" 36 months"/>
    <n v="0.08"/>
    <n v="159.82"/>
    <x v="2"/>
    <x v="12"/>
    <s v="University of California"/>
    <s v="3 years"/>
    <x v="2"/>
    <n v="53000"/>
    <x v="1"/>
    <x v="30"/>
    <s v="Fully Paid"/>
    <s v="n"/>
    <s v="I have a high interest credit card that I want to pay off and then I'll close the account. I bought a house 18 months ago, and I'm able to keep up with all my monthly payments on everything now, but I still have this debt hanging over me from when I first moved in."/>
    <s v="debt_consolidation"/>
    <s v="pay off the high interest credit cards"/>
    <s v="948xx"/>
    <x v="0"/>
    <n v="6.23"/>
    <n v="354715"/>
    <n v="10399"/>
    <n v="5291.3055990000003"/>
    <x v="26"/>
  </r>
  <r>
    <n v="354798"/>
    <n v="359074"/>
    <n v="8000"/>
    <n v="8000"/>
    <n v="2345.8815119999999"/>
    <s v=" 36 months"/>
    <n v="0.11459999999999999"/>
    <n v="263.66000000000003"/>
    <x v="0"/>
    <x v="1"/>
    <s v="Self employed"/>
    <s v="1 year"/>
    <x v="2"/>
    <n v="80000"/>
    <x v="1"/>
    <x v="25"/>
    <s v="Charged Off"/>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s v="debt_consolidation"/>
    <s v="Tavern Capital"/>
    <s v="295xx"/>
    <x v="28"/>
    <n v="21.72"/>
    <n v="354798"/>
    <n v="73150"/>
    <n v="790.17"/>
    <x v="31"/>
  </r>
  <r>
    <n v="354818"/>
    <n v="359102"/>
    <n v="7500"/>
    <n v="5900"/>
    <n v="1130.2858409999999"/>
    <s v=" 36 months"/>
    <n v="0.1159"/>
    <n v="194.82"/>
    <x v="1"/>
    <x v="2"/>
    <s v="Sinai-Grace Hospital"/>
    <s v="5 years"/>
    <x v="2"/>
    <n v="100000"/>
    <x v="1"/>
    <x v="30"/>
    <s v="Fully Paid"/>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s v="credit_card"/>
    <s v="Credit card repayment"/>
    <s v="483xx"/>
    <x v="6"/>
    <n v="20.29"/>
    <n v="354818"/>
    <n v="57152"/>
    <n v="7013.1379399999996"/>
    <x v="14"/>
  </r>
  <r>
    <n v="354885"/>
    <n v="359199"/>
    <n v="3000"/>
    <n v="2150"/>
    <n v="0"/>
    <s v=" 36 months"/>
    <n v="0.10009999999999999"/>
    <n v="69.39"/>
    <x v="0"/>
    <x v="16"/>
    <s v="Writer Block Records"/>
    <s v="5 years"/>
    <x v="0"/>
    <n v="35000"/>
    <x v="1"/>
    <x v="30"/>
    <s v="Fully Paid"/>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s v="debt_consolidation"/>
    <s v="looking for that good ol loan"/>
    <s v="101xx"/>
    <x v="1"/>
    <n v="1.2"/>
    <n v="354885"/>
    <n v="2400"/>
    <n v="2383.3912839999998"/>
    <x v="29"/>
  </r>
  <r>
    <n v="354986"/>
    <n v="359435"/>
    <n v="7000"/>
    <n v="7000"/>
    <n v="224.99346779999999"/>
    <s v=" 36 months"/>
    <n v="0.15379999999999999"/>
    <n v="243.97"/>
    <x v="4"/>
    <x v="14"/>
    <s v="Alpha Ecological Pest Control"/>
    <s v="6 years"/>
    <x v="2"/>
    <n v="80000"/>
    <x v="1"/>
    <x v="30"/>
    <s v="Charged Off"/>
    <s v="n"/>
    <s v="Well I started a new branch division for my company 3 years ago and I'm doing very well - problem is these pesky credit cards - I want to fire them."/>
    <s v="credit_card"/>
    <s v="Debt Consolidation"/>
    <s v="857xx"/>
    <x v="15"/>
    <n v="9.24"/>
    <n v="354986"/>
    <n v="33102"/>
    <n v="2681.12"/>
    <x v="41"/>
  </r>
  <r>
    <n v="355011"/>
    <n v="359484"/>
    <n v="6000"/>
    <n v="3100"/>
    <n v="0"/>
    <s v=" 36 months"/>
    <n v="7.6799999999999993E-2"/>
    <n v="96.69"/>
    <x v="2"/>
    <x v="17"/>
    <s v="Gilroy Dispatch"/>
    <s v="8 years"/>
    <x v="0"/>
    <n v="41004"/>
    <x v="1"/>
    <x v="30"/>
    <s v="Fully Paid"/>
    <s v="n"/>
    <s v="$6,000 to purchase motorcycle from a friend."/>
    <s v="major_purchase"/>
    <s v="Loan"/>
    <s v="950xx"/>
    <x v="0"/>
    <n v="9.39"/>
    <n v="355011"/>
    <n v="15715"/>
    <n v="3471.9"/>
    <x v="8"/>
  </r>
  <r>
    <n v="355228"/>
    <n v="354554"/>
    <n v="7500"/>
    <n v="6650"/>
    <n v="6.5460699999999998E-4"/>
    <s v=" 36 months"/>
    <n v="0.1128"/>
    <n v="218.6"/>
    <x v="1"/>
    <x v="13"/>
    <s v="Law Offices Of Gregory Yates"/>
    <s v="&lt; 1 year"/>
    <x v="0"/>
    <n v="72000"/>
    <x v="0"/>
    <x v="30"/>
    <s v="Charged Off"/>
    <s v="n"/>
    <s v="NEED TO PAY OFF ALL THE CREDIT CARDS"/>
    <s v="credit_card"/>
    <s v="PAYOFF CARDS"/>
    <s v="910xx"/>
    <x v="0"/>
    <n v="16.86"/>
    <n v="355228"/>
    <n v="21659"/>
    <n v="3255.04"/>
    <x v="46"/>
  </r>
  <r>
    <n v="355380"/>
    <n v="360079"/>
    <n v="7500"/>
    <n v="5575"/>
    <n v="0"/>
    <s v=" 36 months"/>
    <n v="0.1033"/>
    <n v="180.76"/>
    <x v="0"/>
    <x v="4"/>
    <s v="Leander ISD"/>
    <s v="1 year"/>
    <x v="0"/>
    <n v="42000"/>
    <x v="1"/>
    <x v="30"/>
    <s v="Fully Paid"/>
    <s v="n"/>
    <s v="I want to pay off high interest credit cards.  "/>
    <s v="debt_consolidation"/>
    <s v="Refinance high interest credit cards"/>
    <s v="787xx"/>
    <x v="2"/>
    <n v="0"/>
    <n v="355380"/>
    <n v="0"/>
    <n v="6232.7971530000004"/>
    <x v="24"/>
  </r>
  <r>
    <n v="355405"/>
    <n v="360126"/>
    <n v="6400"/>
    <n v="4500"/>
    <n v="0"/>
    <s v=" 36 months"/>
    <n v="8.3199999999999996E-2"/>
    <n v="141.68"/>
    <x v="2"/>
    <x v="11"/>
    <s v="Westchester County"/>
    <s v="&lt; 1 year"/>
    <x v="1"/>
    <n v="40000"/>
    <x v="1"/>
    <x v="30"/>
    <s v="Fully Paid"/>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s v="debt_consolidation"/>
    <s v="Debt Consolidation"/>
    <s v="105xx"/>
    <x v="1"/>
    <n v="13.02"/>
    <n v="355405"/>
    <n v="12183"/>
    <n v="5014.062919"/>
    <x v="25"/>
  </r>
  <r>
    <n v="355467"/>
    <n v="360172"/>
    <n v="7500"/>
    <n v="5550"/>
    <n v="0"/>
    <s v=" 36 months"/>
    <n v="8.3199999999999996E-2"/>
    <n v="174.74"/>
    <x v="2"/>
    <x v="11"/>
    <s v="L-3 Communications Holdings"/>
    <s v="1 year"/>
    <x v="2"/>
    <n v="82000"/>
    <x v="0"/>
    <x v="30"/>
    <s v="Fully Paid"/>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s v="other"/>
    <s v="Business Loan"/>
    <s v="222xx"/>
    <x v="21"/>
    <n v="4.3600000000000003"/>
    <n v="355467"/>
    <n v="26040"/>
    <n v="6199.0190640000001"/>
    <x v="13"/>
  </r>
  <r>
    <n v="355476"/>
    <n v="360189"/>
    <n v="5000"/>
    <n v="4250"/>
    <n v="2.2517380000000001E-3"/>
    <s v=" 36 months"/>
    <n v="0.1128"/>
    <n v="139.71"/>
    <x v="1"/>
    <x v="13"/>
    <s v="Southern States, LLC"/>
    <s v="2 years"/>
    <x v="2"/>
    <n v="55000"/>
    <x v="1"/>
    <x v="30"/>
    <s v="Charged Off"/>
    <s v="n"/>
    <s v="I am getting married in October of this year, and need some help paying for the wedding. I have made all the deposits and have some saved up for the final expenses. I am looking for a small loan to help cover the rest. "/>
    <s v="wedding"/>
    <s v="Wedding Expenses"/>
    <s v="302xx"/>
    <x v="10"/>
    <n v="4.6500000000000004"/>
    <n v="355476"/>
    <n v="2801"/>
    <n v="4973.38"/>
    <x v="37"/>
  </r>
  <r>
    <n v="355485"/>
    <n v="360201"/>
    <n v="6000"/>
    <n v="5100"/>
    <n v="2.3730579999999999E-3"/>
    <s v=" 36 months"/>
    <n v="0.1128"/>
    <n v="167.65"/>
    <x v="1"/>
    <x v="13"/>
    <s v="LA FOLLETTE, JOHNSON, et al."/>
    <s v="4 years"/>
    <x v="0"/>
    <n v="63500"/>
    <x v="0"/>
    <x v="30"/>
    <s v="Charged Off"/>
    <s v="n"/>
    <s v="I am interested in consolidating two high interest credit cards.  I have never missed a payment or made a late payment.  Thank you!"/>
    <s v="debt_consolidation"/>
    <s v="High Interest Credit Card Consolidation"/>
    <s v="916xx"/>
    <x v="0"/>
    <n v="14.68"/>
    <n v="355485"/>
    <n v="17550"/>
    <n v="3855.72"/>
    <x v="25"/>
  </r>
  <r>
    <n v="355587"/>
    <n v="360361"/>
    <n v="7500"/>
    <n v="4800"/>
    <n v="0"/>
    <s v=" 36 months"/>
    <n v="0.1159"/>
    <n v="158.5"/>
    <x v="1"/>
    <x v="2"/>
    <s v="GE MDS, LLC"/>
    <s v="10+ years"/>
    <x v="2"/>
    <n v="50000"/>
    <x v="1"/>
    <x v="30"/>
    <s v="Fully Paid"/>
    <s v="n"/>
    <s v="I have a number of credit cards which I need to pay-off.  These accounts are at a high interest rate.  I pay on them consistantly but the principal deceases very little."/>
    <s v="debt_consolidation"/>
    <s v="Single Dad to pay off high interest debt"/>
    <s v="145xx"/>
    <x v="1"/>
    <n v="20.45"/>
    <n v="355587"/>
    <n v="11781"/>
    <n v="5459.9142030000003"/>
    <x v="32"/>
  </r>
  <r>
    <n v="355666"/>
    <n v="360502"/>
    <n v="5600"/>
    <n v="4300"/>
    <n v="0"/>
    <s v=" 36 months"/>
    <n v="8.3199999999999996E-2"/>
    <n v="135.38999999999999"/>
    <x v="2"/>
    <x v="11"/>
    <s v="Home Depot"/>
    <s v="10+ years"/>
    <x v="0"/>
    <n v="56000"/>
    <x v="1"/>
    <x v="30"/>
    <s v="Fully Paid"/>
    <s v="n"/>
    <s v="would like to pay off credit cards with high interest rates"/>
    <s v="credit_card"/>
    <s v="credit refi"/>
    <s v="321xx"/>
    <x v="19"/>
    <n v="17.04"/>
    <n v="355666"/>
    <n v="68895"/>
    <n v="4720.3931220000004"/>
    <x v="32"/>
  </r>
  <r>
    <n v="355680"/>
    <n v="358791"/>
    <n v="1000"/>
    <n v="1000"/>
    <n v="92.173792640000002"/>
    <s v=" 36 months"/>
    <n v="7.3700000000000002E-2"/>
    <n v="31.05"/>
    <x v="2"/>
    <x v="24"/>
    <s v="Retired"/>
    <s v="10+ years"/>
    <x v="1"/>
    <n v="77367"/>
    <x v="0"/>
    <x v="30"/>
    <s v="Fully Paid"/>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s v="other"/>
    <s v="Learning Experience"/>
    <s v="760xx"/>
    <x v="2"/>
    <n v="0.74"/>
    <n v="355680"/>
    <n v="2440"/>
    <n v="1117.6613870000001"/>
    <x v="14"/>
  </r>
  <r>
    <n v="355721"/>
    <n v="360589"/>
    <n v="7500"/>
    <n v="6775"/>
    <n v="1523.294977"/>
    <s v=" 36 months"/>
    <n v="0.12540000000000001"/>
    <n v="226.78"/>
    <x v="1"/>
    <x v="5"/>
    <s v="Mantech"/>
    <s v="1 year"/>
    <x v="0"/>
    <n v="87360"/>
    <x v="0"/>
    <x v="30"/>
    <s v="Fully Paid"/>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s v="credit_card"/>
    <s v="Paying down high interest credit cards"/>
    <s v="201xx"/>
    <x v="21"/>
    <n v="20.95"/>
    <n v="355721"/>
    <n v="31518"/>
    <n v="8164.0069590000003"/>
    <x v="14"/>
  </r>
  <r>
    <n v="355745"/>
    <n v="360648"/>
    <n v="17000"/>
    <n v="17000"/>
    <n v="9551.4599999999991"/>
    <s v=" 36 months"/>
    <n v="0.1221"/>
    <n v="566.36"/>
    <x v="0"/>
    <x v="1"/>
    <s v="Accurate Tool co."/>
    <s v="10+ years"/>
    <x v="2"/>
    <n v="80000"/>
    <x v="2"/>
    <x v="8"/>
    <s v="Fully Paid"/>
    <s v="n"/>
    <s v="I am a Real estate investor in Pa. I need down payment money for a hard money loan to purchase, rehab and then refinance for long term cashflow "/>
    <s v="other"/>
    <s v="Down payment for investment property"/>
    <s v="193xx"/>
    <x v="44"/>
    <n v="7.93"/>
    <n v="355745"/>
    <n v="15146"/>
    <n v="19735.36449"/>
    <x v="49"/>
  </r>
  <r>
    <n v="355762"/>
    <n v="358505"/>
    <n v="7500"/>
    <n v="5900"/>
    <n v="786.19871569999998"/>
    <s v=" 36 months"/>
    <n v="0.08"/>
    <n v="184.89"/>
    <x v="2"/>
    <x v="12"/>
    <s v=""/>
    <s v="&lt; 1 year"/>
    <x v="0"/>
    <n v="230000"/>
    <x v="0"/>
    <x v="30"/>
    <s v="Fully Paid"/>
    <s v="n"/>
    <s v="The money will be used to pay-off balance on high rate credit card"/>
    <s v="credit_card"/>
    <s v="Pay-Off Credit Card"/>
    <s v="100xx"/>
    <x v="1"/>
    <n v="3.92"/>
    <n v="355762"/>
    <n v="8247"/>
    <n v="6655.8143289999998"/>
    <x v="14"/>
  </r>
  <r>
    <n v="355876"/>
    <n v="360839"/>
    <n v="5000"/>
    <n v="4200"/>
    <n v="934.75307120000002"/>
    <s v=" 36 months"/>
    <n v="0.1159"/>
    <n v="138.68"/>
    <x v="1"/>
    <x v="2"/>
    <s v=""/>
    <s v="&lt; 1 year"/>
    <x v="0"/>
    <n v="30000"/>
    <x v="1"/>
    <x v="30"/>
    <s v="Fully Paid"/>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s v="other"/>
    <s v="Small Business Loan"/>
    <s v="606xx"/>
    <x v="16"/>
    <n v="17.079999999999998"/>
    <n v="355876"/>
    <n v="10655"/>
    <n v="4965.0236619999996"/>
    <x v="12"/>
  </r>
  <r>
    <n v="355919"/>
    <n v="360637"/>
    <n v="7500"/>
    <n v="6950"/>
    <n v="1598.055695"/>
    <s v=" 36 months"/>
    <n v="0.13800000000000001"/>
    <n v="236.86"/>
    <x v="3"/>
    <x v="15"/>
    <s v="CHESAPEAKE"/>
    <s v="5 years"/>
    <x v="2"/>
    <n v="50000"/>
    <x v="1"/>
    <x v="30"/>
    <s v="Fully Paid"/>
    <s v="n"/>
    <s v="I HAVE SEVERAL CREDIT CARD WITH HIGH INTEREST RATE I WOULD LIKE TO HAVE THEM ALL AT A BETTER RATE IN ONE SINGLE LOAN"/>
    <s v="credit_card"/>
    <s v="JUST ONE PAYMENT"/>
    <s v="320xx"/>
    <x v="19"/>
    <n v="20.3"/>
    <n v="355919"/>
    <n v="9344"/>
    <n v="8526.9570960000001"/>
    <x v="14"/>
  </r>
  <r>
    <n v="355954"/>
    <n v="360932"/>
    <n v="3000"/>
    <n v="2000"/>
    <n v="677.63"/>
    <s v=" 36 months"/>
    <n v="0.1033"/>
    <n v="64.849999999999994"/>
    <x v="0"/>
    <x v="4"/>
    <s v="Trc Staffing"/>
    <s v="3 years"/>
    <x v="0"/>
    <n v="22000"/>
    <x v="1"/>
    <x v="30"/>
    <s v="Fully Paid"/>
    <s v="n"/>
    <s v="I have $3000 left on my car loan. I need to pay this so I can my title."/>
    <s v="car"/>
    <s v="Paying down my car loan"/>
    <s v="300xx"/>
    <x v="10"/>
    <n v="9"/>
    <n v="355954"/>
    <n v="8935"/>
    <n v="2334.3742419999999"/>
    <x v="14"/>
  </r>
  <r>
    <n v="356125"/>
    <n v="361181"/>
    <n v="5000"/>
    <n v="3500"/>
    <n v="1268.44"/>
    <s v=" 36 months"/>
    <n v="8.6300000000000002E-2"/>
    <n v="110.7"/>
    <x v="2"/>
    <x v="6"/>
    <s v="Salamander Fire Protection"/>
    <s v="&lt; 1 year"/>
    <x v="0"/>
    <n v="21000"/>
    <x v="1"/>
    <x v="31"/>
    <s v="Fully Paid"/>
    <s v="n"/>
    <s v="Would like to try to purchase a new car and have a substansial down payment and maybe have some money left over in case of emergency with vehicle."/>
    <s v="car"/>
    <s v="Loan"/>
    <s v="935xx"/>
    <x v="0"/>
    <n v="1.71"/>
    <n v="356125"/>
    <n v="1087"/>
    <n v="3985.0909120000001"/>
    <x v="0"/>
  </r>
  <r>
    <n v="356159"/>
    <n v="361249"/>
    <n v="7000"/>
    <n v="4500"/>
    <n v="994.23279669999999"/>
    <s v=" 36 months"/>
    <n v="0.1096"/>
    <n v="147.24"/>
    <x v="0"/>
    <x v="1"/>
    <s v="Sharyland I.S.D."/>
    <s v="10+ years"/>
    <x v="2"/>
    <n v="63000"/>
    <x v="1"/>
    <x v="30"/>
    <s v="Fully Paid"/>
    <s v="n"/>
    <s v="Would like to pay some credit card debt and reduce other cc debt to lower payments.  "/>
    <s v="debt_consolidation"/>
    <s v="Combine credit cards to reduce rate"/>
    <s v="785xx"/>
    <x v="2"/>
    <n v="6.17"/>
    <n v="356159"/>
    <n v="17558"/>
    <n v="5292.6511639999999"/>
    <x v="56"/>
  </r>
  <r>
    <n v="356181"/>
    <n v="361298"/>
    <n v="7500"/>
    <n v="4875"/>
    <n v="1789.48"/>
    <s v=" 36 months"/>
    <n v="0.10009999999999999"/>
    <n v="157.33000000000001"/>
    <x v="0"/>
    <x v="16"/>
    <s v="Wells Fa"/>
    <s v="2 years"/>
    <x v="0"/>
    <n v="50000"/>
    <x v="1"/>
    <x v="30"/>
    <s v="Fully Paid"/>
    <s v="n"/>
    <s v="Looking for a persona loan to finance over 3-5 yrs.  Half of borrowed amount will be paid off before end of 2008.  Several accounts of credit report have been paid off, or closed. if need verification, please request.  Able to take a lower amount, if offered."/>
    <s v="wedding"/>
    <s v="Wedding Expenses"/>
    <s v="750xx"/>
    <x v="2"/>
    <n v="9.6199999999999992"/>
    <n v="356181"/>
    <n v="11579"/>
    <n v="5580.1276180000004"/>
    <x v="39"/>
  </r>
  <r>
    <n v="356246"/>
    <n v="361401"/>
    <n v="2875"/>
    <n v="2875"/>
    <n v="637.59653360000004"/>
    <s v=" 36 months"/>
    <n v="0.1128"/>
    <n v="94.51"/>
    <x v="1"/>
    <x v="13"/>
    <s v="Hope for Tomorrow (a Christian child placing agency)"/>
    <s v="1 year"/>
    <x v="0"/>
    <n v="36800"/>
    <x v="1"/>
    <x v="30"/>
    <s v="Fully Paid"/>
    <s v="n"/>
    <s v="I am paying 18-21% interest on credit cards, and would like to pay them off at a lower rate."/>
    <s v="credit_card"/>
    <s v="Refinance to a lower interest rate"/>
    <s v="796xx"/>
    <x v="2"/>
    <n v="4.83"/>
    <n v="356246"/>
    <n v="5260"/>
    <n v="3417.3382449999999"/>
    <x v="0"/>
  </r>
  <r>
    <n v="356274"/>
    <n v="361437"/>
    <n v="5600"/>
    <n v="5600"/>
    <n v="1281.199965"/>
    <s v=" 36 months"/>
    <n v="0.14119999999999999"/>
    <n v="191.73"/>
    <x v="3"/>
    <x v="27"/>
    <s v="True North Custom Publishing"/>
    <s v="&lt; 1 year"/>
    <x v="0"/>
    <n v="28000"/>
    <x v="1"/>
    <x v="30"/>
    <s v="Fully Paid"/>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s v="credit_card"/>
    <s v="Help Pay Off My Last Card and Med Bills"/>
    <s v="374xx"/>
    <x v="30"/>
    <n v="24.77"/>
    <n v="356274"/>
    <n v="86"/>
    <n v="6901.8915989999996"/>
    <x v="0"/>
  </r>
  <r>
    <n v="356308"/>
    <n v="361456"/>
    <n v="7500"/>
    <n v="7500"/>
    <n v="701.74523360000001"/>
    <s v=" 36 months"/>
    <n v="8.6300000000000002E-2"/>
    <n v="237.21"/>
    <x v="2"/>
    <x v="6"/>
    <s v="Brown Brothers Harriman and Co."/>
    <s v="8 years"/>
    <x v="0"/>
    <n v="225000"/>
    <x v="1"/>
    <x v="30"/>
    <s v="Fully Paid"/>
    <s v="n"/>
    <s v="Remodeling Apartment.  Fresh paint, furniture, kitchen."/>
    <s v="home_improvement"/>
    <s v="Remodel of Apartment"/>
    <s v="100xx"/>
    <x v="1"/>
    <n v="7.44"/>
    <n v="356308"/>
    <n v="15611"/>
    <n v="8539.5017709999993"/>
    <x v="0"/>
  </r>
  <r>
    <n v="356330"/>
    <n v="361538"/>
    <n v="5000"/>
    <n v="3500"/>
    <n v="252.31"/>
    <s v=" 36 months"/>
    <n v="8.3199999999999996E-2"/>
    <n v="110.2"/>
    <x v="2"/>
    <x v="11"/>
    <s v="Fraleigh Nursery"/>
    <s v="8 years"/>
    <x v="2"/>
    <n v="52000"/>
    <x v="1"/>
    <x v="31"/>
    <s v="Fully Paid"/>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s v="educational"/>
    <s v="Help with finishing my MBA"/>
    <s v="323xx"/>
    <x v="19"/>
    <n v="19.41"/>
    <n v="356330"/>
    <n v="2967"/>
    <n v="3902.9743619999999"/>
    <x v="50"/>
  </r>
  <r>
    <n v="356340"/>
    <n v="361559"/>
    <n v="7500"/>
    <n v="4750"/>
    <n v="0"/>
    <s v=" 36 months"/>
    <n v="0.1128"/>
    <n v="156.13999999999999"/>
    <x v="1"/>
    <x v="13"/>
    <s v="American Express"/>
    <s v="&lt; 1 year"/>
    <x v="2"/>
    <n v="87000"/>
    <x v="0"/>
    <x v="31"/>
    <s v="Fully Paid"/>
    <s v="n"/>
    <s v="Need loan for debt consolidation"/>
    <s v="debt_consolidation"/>
    <s v="Loan for debt consolidation"/>
    <s v="853xx"/>
    <x v="15"/>
    <n v="1.32"/>
    <n v="356340"/>
    <n v="10318"/>
    <n v="5027.5615369999996"/>
    <x v="28"/>
  </r>
  <r>
    <n v="356367"/>
    <n v="361567"/>
    <n v="6000"/>
    <n v="5050"/>
    <n v="1171.247836"/>
    <s v=" 36 months"/>
    <n v="8.6300000000000002E-2"/>
    <n v="159.72999999999999"/>
    <x v="2"/>
    <x v="6"/>
    <s v="AT&amp;T Inc."/>
    <s v="10+ years"/>
    <x v="2"/>
    <n v="80004"/>
    <x v="1"/>
    <x v="31"/>
    <s v="Fully Paid"/>
    <s v="n"/>
    <s v=" Ill be using this money to upgrade the kitchen, painting materials, cabinet construction and a new dishwasher.  Lighting will be redone with recessed lighting.  That is the primary use of this money."/>
    <s v="home_improvement"/>
    <s v="Home Improvement"/>
    <s v="301xx"/>
    <x v="10"/>
    <n v="1.84"/>
    <n v="356367"/>
    <n v="2733"/>
    <n v="5749.8847290000003"/>
    <x v="0"/>
  </r>
  <r>
    <n v="356431"/>
    <n v="361667"/>
    <n v="6000"/>
    <n v="5250"/>
    <n v="5.0975940000000004E-3"/>
    <s v=" 36 months"/>
    <n v="0.1128"/>
    <n v="172.58"/>
    <x v="1"/>
    <x v="13"/>
    <s v="Bouchard Transportation"/>
    <s v="6 years"/>
    <x v="0"/>
    <n v="47628"/>
    <x v="1"/>
    <x v="31"/>
    <s v="Charged Off"/>
    <s v="n"/>
    <s v=" I am applying for a personal loan for a variety of reasons including payment for classes for career advancement and paying for some auto repairs."/>
    <s v="other"/>
    <s v="Personal Loan"/>
    <s v="084xx"/>
    <x v="12"/>
    <n v="5.24"/>
    <n v="356431"/>
    <n v="13673"/>
    <n v="2603.54"/>
    <x v="29"/>
  </r>
  <r>
    <n v="356473"/>
    <n v="361784"/>
    <n v="2400"/>
    <n v="2400"/>
    <n v="547.09927000000005"/>
    <s v=" 36 months"/>
    <n v="0.13800000000000001"/>
    <n v="81.8"/>
    <x v="3"/>
    <x v="15"/>
    <s v="United States Air Force"/>
    <s v="3 years"/>
    <x v="0"/>
    <n v="48000"/>
    <x v="1"/>
    <x v="31"/>
    <s v="Fully Paid"/>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s v="medical"/>
    <s v="Emergency dental work"/>
    <s v="291xx"/>
    <x v="28"/>
    <n v="1.35"/>
    <n v="356473"/>
    <n v="3171"/>
    <n v="2944.5065140000002"/>
    <x v="0"/>
  </r>
  <r>
    <n v="356490"/>
    <n v="361806"/>
    <n v="4800"/>
    <n v="2450"/>
    <n v="544.88576069999999"/>
    <s v=" 36 months"/>
    <n v="0.1159"/>
    <n v="80.900000000000006"/>
    <x v="1"/>
    <x v="2"/>
    <s v="City of Rockville"/>
    <s v="10+ years"/>
    <x v="2"/>
    <n v="85000"/>
    <x v="0"/>
    <x v="31"/>
    <s v="Fully Paid"/>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s v="credit_card"/>
    <s v="Reducing the Highest Rate"/>
    <s v="208xx"/>
    <x v="4"/>
    <n v="13.19"/>
    <n v="356490"/>
    <n v="44198"/>
    <n v="2912.24"/>
    <x v="0"/>
  </r>
  <r>
    <n v="356546"/>
    <n v="361901"/>
    <n v="7500"/>
    <n v="7500"/>
    <n v="6.6855550000000001E-3"/>
    <s v=" 36 months"/>
    <n v="0.13489999999999999"/>
    <n v="254.48"/>
    <x v="3"/>
    <x v="10"/>
    <s v="construction and development inc"/>
    <s v="10+ years"/>
    <x v="2"/>
    <n v="145900"/>
    <x v="0"/>
    <x v="31"/>
    <s v="Charged Off"/>
    <s v="n"/>
    <s v="I have several credit cards I want to reduce the rate on."/>
    <s v="credit_card"/>
    <s v="better rate"/>
    <s v="200xx"/>
    <x v="37"/>
    <n v="9.58"/>
    <n v="356546"/>
    <n v="15030"/>
    <n v="3053.64"/>
    <x v="33"/>
  </r>
  <r>
    <n v="356549"/>
    <n v="361907"/>
    <n v="7000"/>
    <n v="6100"/>
    <n v="0"/>
    <s v=" 36 months"/>
    <n v="0.1128"/>
    <n v="200.52"/>
    <x v="1"/>
    <x v="13"/>
    <s v="Bank of Pensacola"/>
    <s v="1 year"/>
    <x v="2"/>
    <n v="34000"/>
    <x v="1"/>
    <x v="31"/>
    <s v="Fully Paid"/>
    <s v="n"/>
    <s v="I would like to consolidate my school loans and have one month payment. "/>
    <s v="debt_consolidation"/>
    <s v="Paying off School Loans"/>
    <s v="325xx"/>
    <x v="19"/>
    <n v="10.06"/>
    <n v="356549"/>
    <n v="5129"/>
    <n v="6267.9732439999998"/>
    <x v="47"/>
  </r>
  <r>
    <n v="356558"/>
    <n v="361919"/>
    <n v="6000"/>
    <n v="5500"/>
    <n v="1396.1428800000001"/>
    <s v=" 36 months"/>
    <n v="0.12859999999999999"/>
    <n v="184.95"/>
    <x v="3"/>
    <x v="21"/>
    <s v="Virgin America"/>
    <s v="1 year"/>
    <x v="0"/>
    <n v="33650"/>
    <x v="0"/>
    <x v="31"/>
    <s v="Fully Paid"/>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s v="credit_card"/>
    <s v="Refinance high interest credit cards"/>
    <s v="941xx"/>
    <x v="0"/>
    <n v="17.309999999999999"/>
    <n v="356558"/>
    <n v="12596"/>
    <n v="6669.1381540000002"/>
    <x v="14"/>
  </r>
  <r>
    <n v="356601"/>
    <n v="361999"/>
    <n v="7500"/>
    <n v="7500"/>
    <n v="0"/>
    <s v=" 36 months"/>
    <n v="0.1159"/>
    <n v="247.65"/>
    <x v="1"/>
    <x v="2"/>
    <s v="The Blackstone Group"/>
    <s v="2 years"/>
    <x v="0"/>
    <n v="116600"/>
    <x v="1"/>
    <x v="31"/>
    <s v="Fully Paid"/>
    <s v="n"/>
    <s v="Pay off Credit Card Debt that I accumulated during graduate school paying for common living expenses."/>
    <s v="credit_card"/>
    <s v="Pay off CreditCard Debt from Grad School"/>
    <s v="070xx"/>
    <x v="12"/>
    <n v="11.89"/>
    <n v="356601"/>
    <n v="25588"/>
    <n v="8707.5302119999997"/>
    <x v="37"/>
  </r>
  <r>
    <n v="356699"/>
    <n v="362127"/>
    <n v="3200"/>
    <n v="2100"/>
    <n v="0"/>
    <s v=" 36 months"/>
    <n v="7.6799999999999993E-2"/>
    <n v="65.5"/>
    <x v="2"/>
    <x v="17"/>
    <s v=""/>
    <s v="&lt; 1 year"/>
    <x v="2"/>
    <n v="55800"/>
    <x v="1"/>
    <x v="31"/>
    <s v="Fully Paid"/>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s v="moving"/>
    <s v="Moving from Atlanta Fund"/>
    <s v="300xx"/>
    <x v="10"/>
    <n v="3.59"/>
    <n v="356699"/>
    <n v="14538"/>
    <n v="2208.7845259999999"/>
    <x v="41"/>
  </r>
  <r>
    <n v="356756"/>
    <n v="359455"/>
    <n v="1000"/>
    <n v="1000"/>
    <n v="4.3536800000000004E-3"/>
    <s v=" 36 months"/>
    <n v="0.1128"/>
    <n v="32.880000000000003"/>
    <x v="1"/>
    <x v="13"/>
    <s v="Millican &amp; Associates, Inc."/>
    <s v="1 year"/>
    <x v="0"/>
    <n v="35000"/>
    <x v="1"/>
    <x v="30"/>
    <s v="Charged Off"/>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s v="other"/>
    <s v="Starting a Home Based Business"/>
    <s v="330xx"/>
    <x v="19"/>
    <n v="15.69"/>
    <n v="356756"/>
    <n v="199"/>
    <n v="331.04"/>
    <x v="41"/>
  </r>
  <r>
    <n v="356784"/>
    <n v="362261"/>
    <n v="2750"/>
    <n v="2750"/>
    <n v="705.34114550000004"/>
    <s v=" 36 months"/>
    <n v="0.12859999999999999"/>
    <n v="92.48"/>
    <x v="3"/>
    <x v="21"/>
    <s v="Catalina Marketing"/>
    <s v="2 years"/>
    <x v="2"/>
    <n v="58000"/>
    <x v="1"/>
    <x v="31"/>
    <s v="Fully Paid"/>
    <s v="n"/>
    <s v="Want to refinance my extremely high percentage credit card debt (23%) at a lower rate so as to save money.  Would be able to make extra payments to ensure this."/>
    <s v="credit_card"/>
    <s v="Credit Card Refi"/>
    <s v="337xx"/>
    <x v="19"/>
    <n v="13.57"/>
    <n v="356784"/>
    <n v="3109"/>
    <n v="3302.1165660000001"/>
    <x v="12"/>
  </r>
  <r>
    <n v="356798"/>
    <n v="362283"/>
    <n v="6500"/>
    <n v="6500"/>
    <n v="1650.004637"/>
    <s v=" 36 months"/>
    <n v="0.13039999999999999"/>
    <n v="219.14"/>
    <x v="1"/>
    <x v="5"/>
    <s v="Citizens Bank"/>
    <s v="9 years"/>
    <x v="2"/>
    <n v="63000"/>
    <x v="0"/>
    <x v="31"/>
    <s v="Charged Off"/>
    <s v="n"/>
    <s v="credit card refi"/>
    <s v="car"/>
    <s v="Personal loan"/>
    <s v="189xx"/>
    <x v="44"/>
    <n v="6.76"/>
    <n v="356798"/>
    <n v="20227"/>
    <n v="2625.33"/>
    <x v="33"/>
  </r>
  <r>
    <n v="356919"/>
    <n v="362514"/>
    <n v="5000"/>
    <n v="5000"/>
    <n v="4605.68"/>
    <s v=" 36 months"/>
    <n v="0.08"/>
    <n v="156.69"/>
    <x v="2"/>
    <x v="12"/>
    <s v="County of San Mateo"/>
    <s v="1 year"/>
    <x v="0"/>
    <n v="57996"/>
    <x v="1"/>
    <x v="31"/>
    <s v="Fully Paid"/>
    <s v="n"/>
    <s v=" I went through LendingTree and rec'd an offer from Lending Club for a $5000 loan with a 3 year term at 8% interest."/>
    <s v="debt_consolidation"/>
    <s v="Personal Loan"/>
    <s v="951xx"/>
    <x v="0"/>
    <n v="10.78"/>
    <n v="356919"/>
    <n v="4496"/>
    <n v="5640.5181920000005"/>
    <x v="58"/>
  </r>
  <r>
    <n v="357066"/>
    <n v="362786"/>
    <n v="4000"/>
    <n v="4000"/>
    <n v="0"/>
    <s v=" 36 months"/>
    <n v="7.6799999999999993E-2"/>
    <n v="124.76"/>
    <x v="2"/>
    <x v="17"/>
    <s v="St Josephs Research Institute"/>
    <s v="1 year"/>
    <x v="0"/>
    <n v="41004"/>
    <x v="0"/>
    <x v="31"/>
    <s v="Fully Paid"/>
    <s v="n"/>
    <s v=" major purchase"/>
    <s v="other"/>
    <s v="Amy"/>
    <s v="300xx"/>
    <x v="10"/>
    <n v="10.74"/>
    <n v="357066"/>
    <n v="2775"/>
    <n v="4331.1312909999997"/>
    <x v="27"/>
  </r>
  <r>
    <n v="357157"/>
    <n v="362967"/>
    <n v="7500"/>
    <n v="7500"/>
    <n v="0"/>
    <s v=" 36 months"/>
    <n v="0.10009999999999999"/>
    <n v="242.04"/>
    <x v="0"/>
    <x v="16"/>
    <s v="Fannie Mae"/>
    <s v="10+ years"/>
    <x v="2"/>
    <n v="79000"/>
    <x v="1"/>
    <x v="31"/>
    <s v="Fully Paid"/>
    <s v="n"/>
    <s v="This loan will be used to buy new sky lights that are energy efficent."/>
    <s v="renewable_energy"/>
    <s v="Decrease utility bills"/>
    <s v="220xx"/>
    <x v="21"/>
    <n v="15.21"/>
    <n v="357157"/>
    <n v="2801"/>
    <n v="7683.19"/>
    <x v="47"/>
  </r>
  <r>
    <n v="357165"/>
    <n v="362985"/>
    <n v="4000"/>
    <n v="4000"/>
    <n v="1204.9130789999999"/>
    <s v=" 36 months"/>
    <n v="0.1033"/>
    <n v="129.69"/>
    <x v="0"/>
    <x v="4"/>
    <s v="Shoplocal"/>
    <s v="5 years"/>
    <x v="2"/>
    <n v="31000"/>
    <x v="1"/>
    <x v="31"/>
    <s v="Fully Paid"/>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s v="debt_consolidation"/>
    <s v="Get my cc debt to one payment, low %"/>
    <s v="981xx"/>
    <x v="13"/>
    <n v="10.029999999999999"/>
    <n v="357165"/>
    <n v="6796"/>
    <n v="4668.8204960000003"/>
    <x v="0"/>
  </r>
  <r>
    <n v="357184"/>
    <n v="363021"/>
    <n v="7500"/>
    <n v="7500"/>
    <n v="191.08"/>
    <s v=" 36 months"/>
    <n v="0.1096"/>
    <n v="245.4"/>
    <x v="0"/>
    <x v="1"/>
    <s v="University of Hawaii"/>
    <s v="&lt; 1 year"/>
    <x v="0"/>
    <n v="36684"/>
    <x v="1"/>
    <x v="31"/>
    <s v="Fully Paid"/>
    <s v="n"/>
    <s v="I married a man who has depression, and although I worked two jobs to provide for us, his emotional spending was no match for my effort.   I am taking control and closing all credit card accounts after this debt is consolidated. "/>
    <s v="debt_consolidation"/>
    <s v="Good Riddens to Credit Cards"/>
    <s v="968xx"/>
    <x v="38"/>
    <n v="7.16"/>
    <n v="357184"/>
    <n v="27491"/>
    <n v="8649.2845209999996"/>
    <x v="37"/>
  </r>
  <r>
    <n v="357202"/>
    <n v="363049"/>
    <n v="3000"/>
    <n v="3000"/>
    <n v="779.95283270000004"/>
    <s v=" 36 months"/>
    <n v="0.14119999999999999"/>
    <n v="102.71"/>
    <x v="3"/>
    <x v="27"/>
    <s v="TeleSupport Services Inc."/>
    <s v="&lt; 1 year"/>
    <x v="0"/>
    <n v="24000"/>
    <x v="1"/>
    <x v="31"/>
    <s v="Fully Paid"/>
    <s v="n"/>
    <s v="I have a credit card that does not have a fixed APR. It recently jumped from a 14% to a 27%. "/>
    <s v="credit_card"/>
    <s v="Refinancing Credit Card"/>
    <s v="803xx"/>
    <x v="17"/>
    <n v="9.3000000000000007"/>
    <n v="357202"/>
    <n v="5062"/>
    <n v="3697.4631909999998"/>
    <x v="0"/>
  </r>
  <r>
    <n v="357380"/>
    <n v="363377"/>
    <n v="1775"/>
    <n v="1775"/>
    <n v="0"/>
    <s v=" 36 months"/>
    <n v="0.12720000000000001"/>
    <n v="59.57"/>
    <x v="1"/>
    <x v="9"/>
    <s v="San Jose Business Journal"/>
    <s v="&lt; 1 year"/>
    <x v="0"/>
    <n v="45000"/>
    <x v="1"/>
    <x v="31"/>
    <s v="Fully Paid"/>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s v="major_purchase"/>
    <s v="Computer equipment"/>
    <s v="946xx"/>
    <x v="0"/>
    <n v="10.64"/>
    <n v="357380"/>
    <n v="1030"/>
    <n v="1939.253316"/>
    <x v="32"/>
  </r>
  <r>
    <n v="357509"/>
    <n v="363601"/>
    <n v="7500"/>
    <n v="7500"/>
    <n v="7300"/>
    <s v=" 36 months"/>
    <n v="0.10249999999999999"/>
    <n v="242.89"/>
    <x v="0"/>
    <x v="16"/>
    <s v="Bank of America Corp."/>
    <s v="1 year"/>
    <x v="0"/>
    <n v="60000"/>
    <x v="1"/>
    <x v="2"/>
    <s v="Charged Off"/>
    <s v="n"/>
    <s v="consolidate Borrower added on 03/19/10 &gt; Consolidate 2 of my major bills.&lt;br/&gt;"/>
    <s v="debt_consolidation"/>
    <s v="Debt Free"/>
    <s v="928xx"/>
    <x v="0"/>
    <n v="11.62"/>
    <n v="357509"/>
    <n v="5419"/>
    <n v="3399.75"/>
    <x v="1"/>
  </r>
  <r>
    <n v="357595"/>
    <n v="363804"/>
    <n v="4200"/>
    <n v="4200"/>
    <n v="3332.1737640000001"/>
    <s v=" 36 months"/>
    <n v="0.1051"/>
    <n v="136.54"/>
    <x v="0"/>
    <x v="16"/>
    <s v="medicab of rochester"/>
    <s v="10+ years"/>
    <x v="1"/>
    <n v="57000"/>
    <x v="1"/>
    <x v="31"/>
    <s v="Fully Paid"/>
    <s v="n"/>
    <s v="personal loan for paying of a card. Need a lower interest rate lower than 21%"/>
    <s v="credit_card"/>
    <s v="personal"/>
    <s v="146xx"/>
    <x v="1"/>
    <n v="10.59"/>
    <n v="357595"/>
    <n v="5014"/>
    <n v="4915.0269420000004"/>
    <x v="58"/>
  </r>
  <r>
    <n v="357683"/>
    <n v="363922"/>
    <n v="3000"/>
    <n v="3000"/>
    <n v="329.11"/>
    <s v=" 36 months"/>
    <n v="0.11459999999999999"/>
    <n v="98.88"/>
    <x v="0"/>
    <x v="1"/>
    <s v="Montana State University"/>
    <s v="&lt; 1 year"/>
    <x v="0"/>
    <n v="20800"/>
    <x v="1"/>
    <x v="25"/>
    <s v="Fully Paid"/>
    <s v="n"/>
    <s v="I have to start paying on my student loans in December. I would like to have my high interest credit card paid off before I start paying for the student loans."/>
    <s v="credit_card"/>
    <s v="Pay off Credit Card"/>
    <s v="594xx"/>
    <x v="48"/>
    <n v="3.58"/>
    <n v="357683"/>
    <n v="2731"/>
    <n v="3559.2956159999999"/>
    <x v="45"/>
  </r>
  <r>
    <n v="357812"/>
    <n v="363992"/>
    <n v="4700"/>
    <n v="4700"/>
    <n v="4021.49"/>
    <s v=" 36 months"/>
    <n v="0.12089999999999999"/>
    <n v="156.31"/>
    <x v="1"/>
    <x v="2"/>
    <s v="Executive Hotels Vintage Court"/>
    <s v="&lt; 1 year"/>
    <x v="0"/>
    <n v="40000"/>
    <x v="0"/>
    <x v="31"/>
    <s v="Fully Paid"/>
    <s v="n"/>
    <s v="I'd like to consolidate my credit cards into one payment and, hopefully, at a lower rate.  I want to simplify my banking."/>
    <s v="debt_consolidation"/>
    <s v="Consolidate credit card debt"/>
    <s v="941xx"/>
    <x v="0"/>
    <n v="21.93"/>
    <n v="357812"/>
    <n v="3266"/>
    <n v="5627.1261240000003"/>
    <x v="58"/>
  </r>
  <r>
    <n v="357864"/>
    <n v="363941"/>
    <n v="4500"/>
    <n v="4500"/>
    <n v="3582.8574910000002"/>
    <s v=" 36 months"/>
    <n v="0.10829999999999999"/>
    <n v="146.97"/>
    <x v="0"/>
    <x v="4"/>
    <s v="American Airlines"/>
    <s v="8 years"/>
    <x v="0"/>
    <n v="38000"/>
    <x v="0"/>
    <x v="31"/>
    <s v="Fully Paid"/>
    <s v="n"/>
    <s v="I am a senior at Florida international University. I would use this funds to finance my last year in my Information Technology program. Appreciate any help someone out there may provide. "/>
    <s v="educational"/>
    <s v="Student Loan"/>
    <s v="331xx"/>
    <x v="19"/>
    <n v="13.54"/>
    <n v="357864"/>
    <n v="1818"/>
    <n v="5254.7422180000003"/>
    <x v="56"/>
  </r>
  <r>
    <n v="357867"/>
    <n v="363859"/>
    <n v="3000"/>
    <n v="3000"/>
    <n v="1901.1336690000001"/>
    <s v=" 36 months"/>
    <n v="0.1178"/>
    <n v="99.33"/>
    <x v="1"/>
    <x v="13"/>
    <s v="EL CAMINO TIRES"/>
    <s v="2 years"/>
    <x v="0"/>
    <n v="28880"/>
    <x v="0"/>
    <x v="31"/>
    <s v="Fully Paid"/>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s v="other"/>
    <s v="To import beauty supplies from CHINA"/>
    <s v="916xx"/>
    <x v="0"/>
    <n v="0.66"/>
    <n v="357867"/>
    <n v="843"/>
    <n v="3575.7938989999998"/>
    <x v="58"/>
  </r>
  <r>
    <n v="357872"/>
    <n v="363615"/>
    <n v="7500"/>
    <n v="7500"/>
    <n v="4430.42"/>
    <s v=" 36 months"/>
    <n v="0.1051"/>
    <n v="243.81"/>
    <x v="0"/>
    <x v="16"/>
    <s v="Aura Systems"/>
    <s v="1 year"/>
    <x v="1"/>
    <n v="42000"/>
    <x v="1"/>
    <x v="31"/>
    <s v="Fully Paid"/>
    <s v="n"/>
    <s v="I have a great job as an engineer and am consolidating credit card debt from a previous stint of self-employment.  This loan will simplify my repayment terms and give a good return to my lenders."/>
    <s v="debt_consolidation"/>
    <s v="debt consolidation"/>
    <s v="900xx"/>
    <x v="0"/>
    <n v="16.23"/>
    <n v="357872"/>
    <n v="26784"/>
    <n v="8474.1083319999998"/>
    <x v="50"/>
  </r>
  <r>
    <n v="357873"/>
    <n v="363545"/>
    <n v="5000"/>
    <n v="5000"/>
    <n v="2800.0069279999998"/>
    <s v=" 36 months"/>
    <n v="0.10829999999999999"/>
    <n v="163.30000000000001"/>
    <x v="0"/>
    <x v="4"/>
    <s v="Exel"/>
    <s v="7 years"/>
    <x v="0"/>
    <n v="47496"/>
    <x v="0"/>
    <x v="31"/>
    <s v="Charged Off"/>
    <s v="n"/>
    <s v=" To help pay a few bills to get back on track."/>
    <s v="debt_consolidation"/>
    <s v="Personal"/>
    <s v="924xx"/>
    <x v="0"/>
    <n v="21.53"/>
    <n v="357873"/>
    <n v="17194"/>
    <n v="3374.39"/>
    <x v="19"/>
  </r>
  <r>
    <n v="357874"/>
    <n v="363521"/>
    <n v="5150"/>
    <n v="5150"/>
    <n v="2875"/>
    <s v=" 36 months"/>
    <n v="0.1241"/>
    <n v="172.07"/>
    <x v="1"/>
    <x v="3"/>
    <s v="citrus cafe inc"/>
    <s v="6 years"/>
    <x v="2"/>
    <n v="105000"/>
    <x v="1"/>
    <x v="31"/>
    <s v="Fully Paid"/>
    <s v="n"/>
    <s v="paying medical bills on back injury"/>
    <s v="medical"/>
    <s v="smiley"/>
    <s v="928xx"/>
    <x v="0"/>
    <n v="20.29"/>
    <n v="357874"/>
    <n v="8855"/>
    <n v="5403.9610739999998"/>
    <x v="51"/>
  </r>
  <r>
    <n v="357875"/>
    <n v="363459"/>
    <n v="7500"/>
    <n v="7500"/>
    <n v="5118.32"/>
    <s v=" 36 months"/>
    <n v="0.1051"/>
    <n v="243.81"/>
    <x v="0"/>
    <x v="16"/>
    <s v="Self/ Ameriprise Financial franchisee"/>
    <s v="9 years"/>
    <x v="2"/>
    <n v="160000"/>
    <x v="1"/>
    <x v="31"/>
    <s v="Fully Paid"/>
    <s v="n"/>
    <s v="consolidate business lines of credit to one lower payment &amp; interest rate"/>
    <s v="debt_consolidation"/>
    <s v="Financial Advisor"/>
    <s v="076xx"/>
    <x v="12"/>
    <n v="9.5500000000000007"/>
    <n v="357875"/>
    <n v="39979"/>
    <n v="8776.9067500000001"/>
    <x v="58"/>
  </r>
  <r>
    <n v="357878"/>
    <n v="363387"/>
    <n v="7000"/>
    <n v="7000"/>
    <n v="5544.8463579999998"/>
    <s v=" 36 months"/>
    <n v="0.1588"/>
    <n v="245.69"/>
    <x v="4"/>
    <x v="14"/>
    <s v="PopularMedia, Inc."/>
    <s v="&lt; 1 year"/>
    <x v="0"/>
    <n v="95000"/>
    <x v="0"/>
    <x v="31"/>
    <s v="Fully Paid"/>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s v="house"/>
    <s v="Our Sanctuary"/>
    <s v="021xx"/>
    <x v="5"/>
    <n v="24.19"/>
    <n v="357878"/>
    <n v="590"/>
    <n v="8844.5985560000008"/>
    <x v="58"/>
  </r>
  <r>
    <n v="357881"/>
    <n v="363283"/>
    <n v="7500"/>
    <n v="7500"/>
    <n v="4538.1717550000003"/>
    <s v=" 36 months"/>
    <n v="9.0700000000000003E-2"/>
    <n v="238.75"/>
    <x v="2"/>
    <x v="11"/>
    <s v="LaFayette"/>
    <s v="8 years"/>
    <x v="0"/>
    <n v="60000"/>
    <x v="0"/>
    <x v="31"/>
    <s v="Fully Paid"/>
    <s v="n"/>
    <s v="paying off some credit cards and other debts"/>
    <s v="other"/>
    <s v="loan"/>
    <s v="346xx"/>
    <x v="19"/>
    <n v="4.8600000000000003"/>
    <n v="357881"/>
    <n v="8575"/>
    <n v="8473.6252440000007"/>
    <x v="50"/>
  </r>
  <r>
    <n v="357882"/>
    <n v="363019"/>
    <n v="7500"/>
    <n v="7500"/>
    <n v="3924.999628"/>
    <s v=" 36 months"/>
    <n v="0.10199999999999999"/>
    <n v="242.71"/>
    <x v="0"/>
    <x v="8"/>
    <s v="ITO VIDEO"/>
    <s v="9 years"/>
    <x v="2"/>
    <n v="78955"/>
    <x v="1"/>
    <x v="31"/>
    <s v="Charged Off"/>
    <s v="n"/>
    <s v="I need to install new cabinets in my Kitchen. 24 boxes &amp; doors wood and 16 drawers wood. Thanks God, I find a good deal for the materials with a local carpenter in my neighborhood. For the same price, he is customize and install, too. Thank you very much."/>
    <s v="home_improvement"/>
    <s v="New Cabinets for my KITCHEN"/>
    <s v="917xx"/>
    <x v="0"/>
    <n v="11.99"/>
    <n v="357882"/>
    <n v="42703"/>
    <n v="3154.7"/>
    <x v="40"/>
  </r>
  <r>
    <n v="357883"/>
    <n v="362389"/>
    <n v="6600"/>
    <n v="6600"/>
    <n v="3700.0042429999999"/>
    <s v=" 36 months"/>
    <n v="9.0700000000000003E-2"/>
    <n v="210.1"/>
    <x v="2"/>
    <x v="11"/>
    <s v="sunpass"/>
    <s v="&lt; 1 year"/>
    <x v="1"/>
    <n v="32004"/>
    <x v="0"/>
    <x v="31"/>
    <s v="Charged Off"/>
    <s v="n"/>
    <s v=" personal loan to help my sister out"/>
    <s v="other"/>
    <s v="personal loan"/>
    <s v="328xx"/>
    <x v="19"/>
    <n v="1.84"/>
    <n v="357883"/>
    <n v="4889"/>
    <n v="3375.97"/>
    <x v="27"/>
  </r>
  <r>
    <n v="357884"/>
    <n v="363968"/>
    <n v="7500"/>
    <n v="7500"/>
    <n v="6392.8585709999998"/>
    <s v=" 36 months"/>
    <n v="0.10829999999999999"/>
    <n v="244.94"/>
    <x v="0"/>
    <x v="4"/>
    <s v="Target Stores"/>
    <s v="2 years"/>
    <x v="2"/>
    <n v="90000"/>
    <x v="0"/>
    <x v="31"/>
    <s v="Fully Paid"/>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s v="credit_card"/>
    <s v="second try"/>
    <s v="223xx"/>
    <x v="21"/>
    <n v="20.91"/>
    <n v="357884"/>
    <n v="120338"/>
    <n v="8103.1393870000002"/>
    <x v="55"/>
  </r>
  <r>
    <n v="357885"/>
    <n v="363658"/>
    <n v="6000"/>
    <n v="6000"/>
    <n v="4525"/>
    <s v=" 36 months"/>
    <n v="9.0700000000000003E-2"/>
    <n v="191"/>
    <x v="2"/>
    <x v="11"/>
    <s v="ONEOK"/>
    <s v="6 years"/>
    <x v="2"/>
    <n v="65000"/>
    <x v="1"/>
    <x v="31"/>
    <s v="Fully Paid"/>
    <s v="n"/>
    <s v="Requesting loan in order to purchase stock through employee stock purchase plan."/>
    <s v="other"/>
    <s v="stock"/>
    <s v="731xx"/>
    <x v="46"/>
    <n v="5"/>
    <n v="357885"/>
    <n v="86"/>
    <n v="6587.9622159999999"/>
    <x v="32"/>
  </r>
  <r>
    <n v="357886"/>
    <n v="360697"/>
    <n v="1500"/>
    <n v="1500"/>
    <n v="1195.08"/>
    <s v=" 36 months"/>
    <n v="8.3199999999999996E-2"/>
    <n v="47.23"/>
    <x v="2"/>
    <x v="11"/>
    <s v="Time WARNER Cable"/>
    <s v="10+ years"/>
    <x v="2"/>
    <n v="52000"/>
    <x v="1"/>
    <x v="31"/>
    <s v="Fully Paid"/>
    <s v="n"/>
    <s v="Home Improvement, window replacements"/>
    <s v="home_improvement"/>
    <s v="Home Improvment"/>
    <s v="141xx"/>
    <x v="1"/>
    <n v="12.39"/>
    <n v="357886"/>
    <n v="26571"/>
    <n v="1700.132267"/>
    <x v="58"/>
  </r>
  <r>
    <n v="357887"/>
    <n v="363383"/>
    <n v="3000"/>
    <n v="3000"/>
    <n v="1647.6156189999999"/>
    <s v=" 36 months"/>
    <n v="0.10199999999999999"/>
    <n v="97.09"/>
    <x v="0"/>
    <x v="8"/>
    <s v="Newtown Savings Bank"/>
    <s v="&lt; 1 year"/>
    <x v="0"/>
    <n v="55000"/>
    <x v="1"/>
    <x v="31"/>
    <s v="Fully Paid"/>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s v="major_purchase"/>
    <s v="Motorcycle Purchase Loan"/>
    <s v="064xx"/>
    <x v="3"/>
    <n v="0.33"/>
    <n v="357887"/>
    <n v="37"/>
    <n v="3165.5416749999999"/>
    <x v="30"/>
  </r>
  <r>
    <n v="357888"/>
    <n v="186229"/>
    <n v="7500"/>
    <n v="7500"/>
    <n v="6058.6010969999998"/>
    <s v=" 36 months"/>
    <n v="0.12720000000000001"/>
    <n v="251.7"/>
    <x v="1"/>
    <x v="9"/>
    <s v="General Dynamics"/>
    <s v="7 years"/>
    <x v="2"/>
    <n v="82000"/>
    <x v="0"/>
    <x v="31"/>
    <s v="Fully Paid"/>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s v="debt_consolidation"/>
    <s v="Consolidate"/>
    <s v="852xx"/>
    <x v="15"/>
    <n v="11.12"/>
    <n v="357888"/>
    <n v="12336"/>
    <n v="9060.9760210000004"/>
    <x v="58"/>
  </r>
  <r>
    <n v="357913"/>
    <n v="364113"/>
    <n v="4775"/>
    <n v="4775"/>
    <n v="4037.1935990000002"/>
    <s v=" 36 months"/>
    <n v="0.1114"/>
    <n v="156.65"/>
    <x v="0"/>
    <x v="0"/>
    <s v="cummins-allison corp."/>
    <s v="4 years"/>
    <x v="2"/>
    <n v="51000"/>
    <x v="0"/>
    <x v="31"/>
    <s v="Fully Paid"/>
    <s v="n"/>
    <s v="Payoff credit card that is currently charging me 19.99%"/>
    <s v="credit_card"/>
    <s v="Wamu payoff"/>
    <s v="601xx"/>
    <x v="16"/>
    <n v="6.4"/>
    <n v="357913"/>
    <n v="10537"/>
    <n v="5639.5597870000001"/>
    <x v="58"/>
  </r>
  <r>
    <n v="357973"/>
    <n v="364213"/>
    <n v="10000"/>
    <n v="10000"/>
    <n v="6501.2940570000001"/>
    <s v=" 36 months"/>
    <n v="0.1336"/>
    <n v="338.68"/>
    <x v="3"/>
    <x v="21"/>
    <s v="Regal Pest Management"/>
    <s v="4 years"/>
    <x v="0"/>
    <n v="45000"/>
    <x v="0"/>
    <x v="31"/>
    <s v="Fully Paid"/>
    <s v="n"/>
    <s v="Personal Loan"/>
    <s v="wedding"/>
    <s v="wedding"/>
    <s v="105xx"/>
    <x v="1"/>
    <n v="1.73"/>
    <n v="357973"/>
    <n v="3153"/>
    <n v="12212.98825"/>
    <x v="45"/>
  </r>
  <r>
    <n v="357979"/>
    <n v="364223"/>
    <n v="7200"/>
    <n v="7200"/>
    <n v="6242.77"/>
    <s v=" 36 months"/>
    <n v="9.0700000000000003E-2"/>
    <n v="229.2"/>
    <x v="2"/>
    <x v="11"/>
    <s v="Berkshire Health Systems"/>
    <s v="10+ years"/>
    <x v="2"/>
    <n v="57996"/>
    <x v="1"/>
    <x v="31"/>
    <s v="Fully Paid"/>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s v="major_purchase"/>
    <s v="valerie"/>
    <s v="012xx"/>
    <x v="5"/>
    <n v="9.35"/>
    <n v="357979"/>
    <n v="3392"/>
    <n v="8250.9274430000005"/>
    <x v="58"/>
  </r>
  <r>
    <n v="358230"/>
    <n v="364501"/>
    <n v="12500"/>
    <n v="12500"/>
    <n v="6721.6676230000003"/>
    <s v=" 36 months"/>
    <n v="0.11459999999999999"/>
    <n v="411.97"/>
    <x v="0"/>
    <x v="1"/>
    <s v="Blue Water Powerboats Inc."/>
    <s v="&lt; 1 year"/>
    <x v="2"/>
    <n v="82800"/>
    <x v="1"/>
    <x v="31"/>
    <s v="Fully Paid"/>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s v="small_business"/>
    <s v="Replace blown outboard engine"/>
    <s v="334xx"/>
    <x v="19"/>
    <n v="14.16"/>
    <n v="358230"/>
    <n v="41893"/>
    <n v="14855.091920000001"/>
    <x v="58"/>
  </r>
  <r>
    <n v="358261"/>
    <n v="364544"/>
    <n v="7000"/>
    <n v="7000"/>
    <n v="4943.305456"/>
    <s v=" 36 months"/>
    <n v="0.15570000000000001"/>
    <n v="244.62"/>
    <x v="4"/>
    <x v="28"/>
    <s v="Cameron, Murphy &amp; Spangler"/>
    <s v="2 years"/>
    <x v="0"/>
    <n v="56000"/>
    <x v="0"/>
    <x v="31"/>
    <s v="Fully Paid"/>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s v="small_business"/>
    <s v="Investment Opportunity"/>
    <s v="918xx"/>
    <x v="0"/>
    <n v="1.18"/>
    <n v="358261"/>
    <n v="255"/>
    <n v="8741.7280109999992"/>
    <x v="8"/>
  </r>
  <r>
    <n v="358280"/>
    <n v="362296"/>
    <n v="7500"/>
    <n v="7500"/>
    <n v="4017.726134"/>
    <s v=" 36 months"/>
    <n v="0.13039999999999999"/>
    <n v="252.85"/>
    <x v="1"/>
    <x v="5"/>
    <s v="InterContinental Hotels"/>
    <s v="4 years"/>
    <x v="0"/>
    <n v="62000"/>
    <x v="0"/>
    <x v="31"/>
    <s v="Fully Paid"/>
    <s v="n"/>
    <s v="Closing off high interest rate credit card"/>
    <s v="debt_consolidation"/>
    <s v="Paying off Credit Cards"/>
    <s v="070xx"/>
    <x v="12"/>
    <n v="18.21"/>
    <n v="358280"/>
    <n v="19099"/>
    <n v="9102.5555100000001"/>
    <x v="58"/>
  </r>
  <r>
    <n v="358312"/>
    <n v="364688"/>
    <n v="10500"/>
    <n v="10500"/>
    <n v="3975.0103239999999"/>
    <s v=" 36 months"/>
    <n v="9.3799999999999994E-2"/>
    <n v="335.76"/>
    <x v="2"/>
    <x v="6"/>
    <s v="Pixsy Corporation"/>
    <s v="1 year"/>
    <x v="0"/>
    <n v="55000"/>
    <x v="0"/>
    <x v="31"/>
    <s v="Charged Off"/>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s v="small_business"/>
    <s v="More capital to buy existing business"/>
    <s v="981xx"/>
    <x v="13"/>
    <n v="6.41"/>
    <n v="358312"/>
    <n v="1932"/>
    <n v="1675.3"/>
    <x v="51"/>
  </r>
  <r>
    <n v="358326"/>
    <n v="363086"/>
    <n v="11500"/>
    <n v="11500"/>
    <n v="6672.1119870000002"/>
    <s v=" 36 months"/>
    <n v="0.1178"/>
    <n v="380.76"/>
    <x v="1"/>
    <x v="13"/>
    <s v=""/>
    <s v="8 years"/>
    <x v="0"/>
    <n v="45760"/>
    <x v="0"/>
    <x v="31"/>
    <s v="Fully Paid"/>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s v="debt_consolidation"/>
    <s v="Debt Consolidation"/>
    <s v="410xx"/>
    <x v="7"/>
    <n v="15.21"/>
    <n v="358326"/>
    <n v="10197"/>
    <n v="13707.25044"/>
    <x v="58"/>
  </r>
  <r>
    <n v="358343"/>
    <n v="364737"/>
    <n v="5400"/>
    <n v="5400"/>
    <n v="3454.18"/>
    <s v=" 36 months"/>
    <n v="0.13039999999999999"/>
    <n v="182.06"/>
    <x v="1"/>
    <x v="5"/>
    <s v="HMC"/>
    <s v="4 years"/>
    <x v="2"/>
    <n v="77000"/>
    <x v="0"/>
    <x v="31"/>
    <s v="Fully Paid"/>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s v="debt_consolidation"/>
    <s v="Please help lower monthly payments!"/>
    <s v="117xx"/>
    <x v="1"/>
    <n v="22.08"/>
    <n v="358343"/>
    <n v="9282"/>
    <n v="6553.7884379999996"/>
    <x v="58"/>
  </r>
  <r>
    <n v="358372"/>
    <n v="364790"/>
    <n v="9500"/>
    <n v="9500"/>
    <n v="4700.000145"/>
    <s v=" 36 months"/>
    <n v="0.08"/>
    <n v="297.7"/>
    <x v="2"/>
    <x v="12"/>
    <s v="Extra Space Storage"/>
    <s v="3 years"/>
    <x v="0"/>
    <n v="55000"/>
    <x v="0"/>
    <x v="31"/>
    <s v="Charged Off"/>
    <s v="n"/>
    <s v="Investing in my sons education, my family is what I live for. Thank you for looking."/>
    <s v="educational"/>
    <s v="investing in my sons education"/>
    <s v="070xx"/>
    <x v="12"/>
    <n v="3.53"/>
    <n v="358372"/>
    <n v="7171"/>
    <n v="3295.24"/>
    <x v="55"/>
  </r>
  <r>
    <n v="358417"/>
    <n v="364881"/>
    <n v="12000"/>
    <n v="12000"/>
    <n v="7201.0696509999998"/>
    <s v=" 36 months"/>
    <n v="9.3799999999999994E-2"/>
    <n v="383.73"/>
    <x v="2"/>
    <x v="6"/>
    <s v="NetJets Inc."/>
    <s v="10+ years"/>
    <x v="2"/>
    <n v="135000"/>
    <x v="0"/>
    <x v="31"/>
    <s v="Fully Paid"/>
    <s v="n"/>
    <s v=" Loan to pay part on American express and part on some video equipment.  Line of credit loan"/>
    <s v="small_business"/>
    <s v="Statusfilms"/>
    <s v="349xx"/>
    <x v="19"/>
    <n v="9.91"/>
    <n v="358417"/>
    <n v="1579"/>
    <n v="13784.62429"/>
    <x v="56"/>
  </r>
  <r>
    <n v="358421"/>
    <n v="364230"/>
    <n v="25000"/>
    <n v="25000"/>
    <n v="9952.2182780000003"/>
    <s v=" 36 months"/>
    <n v="0.14929999999999999"/>
    <n v="865.78"/>
    <x v="4"/>
    <x v="20"/>
    <s v="Wellstar Health System"/>
    <s v="1 year"/>
    <x v="0"/>
    <n v="160000"/>
    <x v="0"/>
    <x v="31"/>
    <s v="Fully Paid"/>
    <s v="n"/>
    <s v="I have just joined a private practice for OB/GYN and although I am making sufficient money to be able to payback my loan without problems in the next couple of years, at present I am in need for a sum of 25000 to cover a family debt which I do not have.  "/>
    <s v="other"/>
    <s v="Personal loan "/>
    <s v="303xx"/>
    <x v="10"/>
    <n v="10.73"/>
    <n v="358421"/>
    <n v="33256"/>
    <n v="31167.921170000001"/>
    <x v="58"/>
  </r>
  <r>
    <n v="358461"/>
    <n v="364975"/>
    <n v="9000"/>
    <n v="9000"/>
    <n v="6215.0233820000003"/>
    <s v=" 36 months"/>
    <n v="0.12089999999999999"/>
    <n v="299.32"/>
    <x v="1"/>
    <x v="2"/>
    <s v="Factset Research Systems"/>
    <s v="&lt; 1 year"/>
    <x v="0"/>
    <n v="53000"/>
    <x v="1"/>
    <x v="31"/>
    <s v="Fully Paid"/>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s v="debt_consolidation"/>
    <s v="Get high balances off credit cards"/>
    <s v="941xx"/>
    <x v="0"/>
    <n v="4.3"/>
    <n v="358461"/>
    <n v="9735"/>
    <n v="10775.34993"/>
    <x v="58"/>
  </r>
  <r>
    <n v="358470"/>
    <n v="364988"/>
    <n v="11250"/>
    <n v="11250"/>
    <n v="7357.262815"/>
    <s v=" 36 months"/>
    <n v="9.3799999999999994E-2"/>
    <n v="359.74"/>
    <x v="2"/>
    <x v="6"/>
    <s v="Marriott"/>
    <s v="2 years"/>
    <x v="0"/>
    <n v="45000"/>
    <x v="1"/>
    <x v="31"/>
    <s v="Fully Paid"/>
    <s v="n"/>
    <s v="Requesting interest below current rates before my baby arrives.  I'm a salaried manager with over 5 years experience so I'm financially stable. I am just looking to lower my interest rates so I can buy diapers instead of paying for bank executives' inflated salaries."/>
    <s v="credit_card"/>
    <s v="Lowering interest before the baby!"/>
    <s v="922xx"/>
    <x v="0"/>
    <n v="12.96"/>
    <n v="358470"/>
    <n v="12341"/>
    <n v="12933.978090000001"/>
    <x v="17"/>
  </r>
  <r>
    <n v="358508"/>
    <n v="365126"/>
    <n v="6000"/>
    <n v="6000"/>
    <n v="4499.9978570000003"/>
    <s v=" 36 months"/>
    <n v="0.11459999999999999"/>
    <n v="197.75"/>
    <x v="0"/>
    <x v="1"/>
    <s v="Industrial Source"/>
    <s v="2 years"/>
    <x v="0"/>
    <n v="31200"/>
    <x v="1"/>
    <x v="31"/>
    <s v="Charged Off"/>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s v="credit_card"/>
    <s v="Help me beat the Credit Card Companies"/>
    <s v="974xx"/>
    <x v="35"/>
    <n v="13.73"/>
    <n v="358508"/>
    <n v="14154"/>
    <n v="3159.84"/>
    <x v="32"/>
  </r>
  <r>
    <n v="358509"/>
    <n v="354449"/>
    <n v="4000"/>
    <n v="4000"/>
    <n v="3875"/>
    <s v=" 36 months"/>
    <n v="7.6799999999999993E-2"/>
    <n v="124.77"/>
    <x v="2"/>
    <x v="17"/>
    <s v="Kohls Corp"/>
    <s v="9 years"/>
    <x v="2"/>
    <n v="28000"/>
    <x v="1"/>
    <x v="28"/>
    <s v="Fully Paid"/>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s v="debt_consolidation"/>
    <s v="Pay Off Card"/>
    <s v="640xx"/>
    <x v="25"/>
    <n v="5.57"/>
    <n v="358509"/>
    <n v="4988"/>
    <n v="4440.1388310000002"/>
    <x v="7"/>
  </r>
  <r>
    <n v="358545"/>
    <n v="365194"/>
    <n v="25000"/>
    <n v="25000"/>
    <n v="4974.9903039999999"/>
    <s v=" 36 months"/>
    <n v="0.1462"/>
    <n v="861.99"/>
    <x v="3"/>
    <x v="27"/>
    <s v="Shea Homes"/>
    <s v="10+ years"/>
    <x v="2"/>
    <n v="160000"/>
    <x v="0"/>
    <x v="31"/>
    <s v="Charged Off"/>
    <s v="n"/>
    <s v="I need to consolidate 3 cards over $20,000"/>
    <s v="credit_card"/>
    <s v="Credit Card consolodation"/>
    <s v="926xx"/>
    <x v="0"/>
    <n v="9.0399999999999991"/>
    <n v="358545"/>
    <n v="9925"/>
    <n v="15553.41"/>
    <x v="24"/>
  </r>
  <r>
    <n v="358547"/>
    <n v="365188"/>
    <n v="5400"/>
    <n v="5400"/>
    <n v="5100"/>
    <s v=" 36 months"/>
    <n v="9.3799999999999994E-2"/>
    <n v="172.68"/>
    <x v="2"/>
    <x v="6"/>
    <s v="Lockheed Martin"/>
    <s v="1 year"/>
    <x v="2"/>
    <n v="98406"/>
    <x v="1"/>
    <x v="31"/>
    <s v="Fully Paid"/>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s v="credit_card"/>
    <s v="Replacement Windows - High Rate Card"/>
    <s v="809xx"/>
    <x v="17"/>
    <n v="19.36"/>
    <n v="358547"/>
    <n v="36976"/>
    <n v="5996.7369390000003"/>
    <x v="19"/>
  </r>
  <r>
    <n v="358548"/>
    <n v="365196"/>
    <n v="7500"/>
    <n v="7500"/>
    <n v="5426.2966479999995"/>
    <s v=" 36 months"/>
    <n v="0.1178"/>
    <n v="248.32"/>
    <x v="1"/>
    <x v="13"/>
    <s v="Simply Fish, Inc"/>
    <s v="4 years"/>
    <x v="2"/>
    <n v="30000"/>
    <x v="1"/>
    <x v="31"/>
    <s v="Fully Paid"/>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s v="home_improvement"/>
    <s v="Purchased a house at looking to improve"/>
    <s v="970xx"/>
    <x v="35"/>
    <n v="17.72"/>
    <n v="358548"/>
    <n v="6349"/>
    <n v="8927.3685299999997"/>
    <x v="14"/>
  </r>
  <r>
    <n v="358557"/>
    <n v="365210"/>
    <n v="18000"/>
    <n v="18000"/>
    <n v="5099.9944429999996"/>
    <s v=" 36 months"/>
    <n v="0.12089999999999999"/>
    <n v="598.64"/>
    <x v="1"/>
    <x v="2"/>
    <s v="Data Systems International"/>
    <s v="10+ years"/>
    <x v="2"/>
    <n v="67000"/>
    <x v="0"/>
    <x v="31"/>
    <s v="Charged Off"/>
    <s v="n"/>
    <s v="After the turmoil in the economy and seeing the banks get rich off interest, I have decided to give my interest back to the community."/>
    <s v="credit_card"/>
    <s v="Tired of credit card interest"/>
    <s v="662xx"/>
    <x v="9"/>
    <n v="19.22"/>
    <n v="358557"/>
    <n v="22897"/>
    <n v="7697.5"/>
    <x v="32"/>
  </r>
  <r>
    <n v="358564"/>
    <n v="365225"/>
    <n v="15975"/>
    <n v="15975"/>
    <n v="10739.648999999999"/>
    <s v=" 36 months"/>
    <n v="0.12720000000000001"/>
    <n v="536.11"/>
    <x v="1"/>
    <x v="9"/>
    <s v="State of Connecticut"/>
    <s v="10+ years"/>
    <x v="2"/>
    <n v="125000"/>
    <x v="1"/>
    <x v="31"/>
    <s v="Fully Paid"/>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s v="other"/>
    <s v="MILITARY LEAVE:  PENSION BUYBACK"/>
    <s v="065xx"/>
    <x v="3"/>
    <n v="10.62"/>
    <n v="358564"/>
    <n v="35114"/>
    <n v="19299.928039999999"/>
    <x v="58"/>
  </r>
  <r>
    <n v="358566"/>
    <n v="365234"/>
    <n v="6950"/>
    <n v="6950"/>
    <n v="5921.0425029999997"/>
    <s v=" 36 months"/>
    <n v="0.13669999999999999"/>
    <n v="236.43"/>
    <x v="3"/>
    <x v="7"/>
    <s v="Superior Energy Services"/>
    <s v="10+ years"/>
    <x v="2"/>
    <n v="126803"/>
    <x v="0"/>
    <x v="31"/>
    <s v="Fully Paid"/>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s v="debt_consolidation"/>
    <s v="Consolidate C Card debt from Hurricane"/>
    <s v="705xx"/>
    <x v="27"/>
    <n v="11.16"/>
    <n v="358566"/>
    <n v="31081"/>
    <n v="8518.1804219999995"/>
    <x v="14"/>
  </r>
  <r>
    <n v="358621"/>
    <n v="365282"/>
    <n v="5400"/>
    <n v="5400"/>
    <n v="4600"/>
    <s v=" 36 months"/>
    <n v="0.1178"/>
    <n v="178.8"/>
    <x v="1"/>
    <x v="13"/>
    <s v="Airtran Airways"/>
    <s v="3 years"/>
    <x v="2"/>
    <n v="42000"/>
    <x v="1"/>
    <x v="31"/>
    <s v="Fully Paid"/>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s v="credit_card"/>
    <s v="Paying down high interest cc"/>
    <s v="454xx"/>
    <x v="14"/>
    <n v="10.57"/>
    <n v="358621"/>
    <n v="6770"/>
    <n v="5881.700124"/>
    <x v="18"/>
  </r>
  <r>
    <n v="358633"/>
    <n v="365312"/>
    <n v="5000"/>
    <n v="5000"/>
    <n v="4978.283281"/>
    <s v=" 36 months"/>
    <n v="9.0700000000000003E-2"/>
    <n v="159.16999999999999"/>
    <x v="2"/>
    <x v="11"/>
    <s v="Crowe Capital Markets"/>
    <s v="&lt; 1 year"/>
    <x v="0"/>
    <n v="85000"/>
    <x v="1"/>
    <x v="31"/>
    <s v="Fully Paid"/>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s v="other"/>
    <s v="Opportunistic Investment"/>
    <s v="606xx"/>
    <x v="16"/>
    <n v="5.46"/>
    <n v="358633"/>
    <n v="6528"/>
    <n v="5729.7819920000002"/>
    <x v="58"/>
  </r>
  <r>
    <n v="358695"/>
    <n v="365435"/>
    <n v="1000"/>
    <n v="1000"/>
    <n v="1000"/>
    <s v=" 36 months"/>
    <n v="9.6299999999999997E-2"/>
    <n v="32.1"/>
    <x v="2"/>
    <x v="6"/>
    <s v="Self Employed"/>
    <s v="2 years"/>
    <x v="0"/>
    <n v="30000"/>
    <x v="1"/>
    <x v="32"/>
    <s v="Fully Paid"/>
    <s v="n"/>
    <s v="Loan will assist in the purchase of a trailer needed for a small business."/>
    <s v="small_business"/>
    <s v="Seed money for small business"/>
    <s v="054xx"/>
    <x v="40"/>
    <n v="2.64"/>
    <n v="358695"/>
    <n v="11738"/>
    <n v="1129.45526"/>
    <x v="8"/>
  </r>
  <r>
    <n v="358702"/>
    <n v="365447"/>
    <n v="25000"/>
    <n v="25000"/>
    <n v="11145.09"/>
    <s v=" 36 months"/>
    <n v="0.1114"/>
    <n v="820.13"/>
    <x v="0"/>
    <x v="0"/>
    <s v="KPMG"/>
    <s v="1 year"/>
    <x v="4"/>
    <n v="100000"/>
    <x v="0"/>
    <x v="31"/>
    <s v="Fully Paid"/>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s v="home_improvement"/>
    <s v="Excellent credit need funds for home imp"/>
    <s v="200xx"/>
    <x v="37"/>
    <n v="5.95"/>
    <n v="358702"/>
    <n v="31752"/>
    <n v="28955.785"/>
    <x v="39"/>
  </r>
  <r>
    <n v="358734"/>
    <n v="365478"/>
    <n v="11400"/>
    <n v="11400"/>
    <n v="5990.539479"/>
    <s v=" 36 months"/>
    <n v="0.13039999999999999"/>
    <n v="384.34"/>
    <x v="1"/>
    <x v="5"/>
    <s v="Self Employed - Ichor Interactive"/>
    <s v="3 years"/>
    <x v="2"/>
    <n v="96000"/>
    <x v="1"/>
    <x v="31"/>
    <s v="Fully Paid"/>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s v="other"/>
    <s v="Wood burning stove purchase..."/>
    <s v="453xx"/>
    <x v="14"/>
    <n v="8.98"/>
    <n v="358734"/>
    <n v="6201"/>
    <n v="13835.832969999999"/>
    <x v="58"/>
  </r>
  <r>
    <n v="358748"/>
    <n v="365520"/>
    <n v="8200"/>
    <n v="8200"/>
    <n v="7123.7677869999998"/>
    <s v=" 36 months"/>
    <n v="0.08"/>
    <n v="256.95999999999998"/>
    <x v="2"/>
    <x v="12"/>
    <s v="Orlando Regional Health"/>
    <s v="9 years"/>
    <x v="2"/>
    <n v="74000"/>
    <x v="1"/>
    <x v="31"/>
    <s v="Fully Paid"/>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s v="credit_card"/>
    <s v="Payoff Bk of Amer CC"/>
    <s v="327xx"/>
    <x v="19"/>
    <n v="11.46"/>
    <n v="358748"/>
    <n v="23891"/>
    <n v="8999.4391059999998"/>
    <x v="13"/>
  </r>
  <r>
    <n v="358778"/>
    <n v="365583"/>
    <n v="8000"/>
    <n v="8000"/>
    <n v="6150.4693219999999"/>
    <s v=" 36 months"/>
    <n v="0.1178"/>
    <n v="264.88"/>
    <x v="1"/>
    <x v="13"/>
    <s v="Midwest Television"/>
    <s v="1 year"/>
    <x v="0"/>
    <n v="52000"/>
    <x v="1"/>
    <x v="31"/>
    <s v="Fully Paid"/>
    <s v="n"/>
    <s v="I am looking to consolidate my high interest debt into one low rate loan"/>
    <s v="credit_card"/>
    <s v="Help Payoff Terrible Loan"/>
    <s v="921xx"/>
    <x v="0"/>
    <n v="9.09"/>
    <n v="358778"/>
    <n v="15217"/>
    <n v="9535.4503999999997"/>
    <x v="58"/>
  </r>
  <r>
    <n v="358810"/>
    <n v="365537"/>
    <n v="8000"/>
    <n v="8000"/>
    <n v="5185.3536350000004"/>
    <s v=" 36 months"/>
    <n v="0.1051"/>
    <n v="260.06"/>
    <x v="0"/>
    <x v="16"/>
    <s v="Fans &amp; Lighting Minnesota LLC"/>
    <s v="1 year"/>
    <x v="2"/>
    <n v="45000"/>
    <x v="0"/>
    <x v="31"/>
    <s v="Fully Paid"/>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s v="small_business"/>
    <s v="Product Categories Expansion"/>
    <s v="553xx"/>
    <x v="36"/>
    <n v="11.41"/>
    <n v="358810"/>
    <n v="2193"/>
    <n v="9362.0540070000006"/>
    <x v="58"/>
  </r>
  <r>
    <n v="358822"/>
    <n v="363016"/>
    <n v="5000"/>
    <n v="5000"/>
    <n v="2276.549947"/>
    <s v=" 36 months"/>
    <n v="0.1178"/>
    <n v="165.55"/>
    <x v="1"/>
    <x v="13"/>
    <s v="USPS"/>
    <s v="10+ years"/>
    <x v="2"/>
    <n v="47000"/>
    <x v="0"/>
    <x v="31"/>
    <s v="Charged Off"/>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s v="credit_card"/>
    <s v="Looking For A Better Rate."/>
    <s v="320xx"/>
    <x v="19"/>
    <n v="22.49"/>
    <n v="358822"/>
    <n v="0"/>
    <n v="5957.5861830000003"/>
    <x v="14"/>
  </r>
  <r>
    <n v="358826"/>
    <n v="365660"/>
    <n v="7000"/>
    <n v="7000"/>
    <n v="3473.8553059999999"/>
    <s v=" 36 months"/>
    <n v="0.06"/>
    <n v="216.38"/>
    <x v="1"/>
    <x v="5"/>
    <s v="Army National Guard"/>
    <s v="2 years"/>
    <x v="0"/>
    <n v="28000"/>
    <x v="1"/>
    <x v="31"/>
    <s v="Fully Paid"/>
    <s v="n"/>
    <s v="I'm a medic in the Oregon National Guard preparing to deploy to Iraq in a few months. Right now I'm focusing on getting my finances in order. This loan would be for $7,000 to consolidate credit card debt that was acquired before I graduated from Iowa State University."/>
    <s v="debt_consolidation"/>
    <s v="Consolidating debt prior to deployment"/>
    <s v="972xx"/>
    <x v="35"/>
    <n v="12.09"/>
    <n v="358826"/>
    <n v="14320"/>
    <n v="7792.7900079999999"/>
    <x v="32"/>
  </r>
  <r>
    <n v="358873"/>
    <n v="365742"/>
    <n v="1000"/>
    <n v="1000"/>
    <n v="998.77208189999999"/>
    <s v=" 36 months"/>
    <n v="7.6799999999999993E-2"/>
    <n v="31.19"/>
    <x v="2"/>
    <x v="17"/>
    <s v="Orlando Regional Healthcare"/>
    <s v="9 years"/>
    <x v="2"/>
    <n v="72000"/>
    <x v="1"/>
    <x v="31"/>
    <s v="Fully Paid"/>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s v="other"/>
    <s v="Expensive Hobby, but Highly Lucrative!"/>
    <s v="327xx"/>
    <x v="19"/>
    <n v="16.899999999999999"/>
    <n v="358873"/>
    <n v="28938"/>
    <n v="1030.0027439999999"/>
    <x v="51"/>
  </r>
  <r>
    <n v="358905"/>
    <n v="365795"/>
    <n v="15500"/>
    <n v="15500"/>
    <n v="8522.2906079999993"/>
    <s v=" 36 months"/>
    <n v="0.1241"/>
    <n v="517.87"/>
    <x v="1"/>
    <x v="3"/>
    <s v="Patriot National Bank"/>
    <s v="3 years"/>
    <x v="0"/>
    <n v="38000"/>
    <x v="1"/>
    <x v="31"/>
    <s v="Fully Paid"/>
    <s v="n"/>
    <s v="Looking to roll 3 credit cards into 1 payment, 1 rate."/>
    <s v="debt_consolidation"/>
    <s v="refresh, renew"/>
    <s v="064xx"/>
    <x v="3"/>
    <n v="9.06"/>
    <n v="358905"/>
    <n v="17297"/>
    <n v="18643.00705"/>
    <x v="58"/>
  </r>
  <r>
    <n v="358926"/>
    <n v="365827"/>
    <n v="6600"/>
    <n v="6600"/>
    <n v="4973.8223799999996"/>
    <s v=" 36 months"/>
    <n v="0.10829999999999999"/>
    <n v="215.55"/>
    <x v="0"/>
    <x v="4"/>
    <s v=""/>
    <s v="&lt; 1 year"/>
    <x v="2"/>
    <n v="72000"/>
    <x v="0"/>
    <x v="31"/>
    <s v="Fully Paid"/>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s v="credit_card"/>
    <s v="Jumping Off The CREDIT Swing Feet First!"/>
    <s v="254xx"/>
    <x v="49"/>
    <n v="17.87"/>
    <n v="358926"/>
    <n v="5595"/>
    <n v="7380.4510600000003"/>
    <x v="24"/>
  </r>
  <r>
    <n v="358960"/>
    <n v="365900"/>
    <n v="4800"/>
    <n v="4800"/>
    <n v="4800"/>
    <s v=" 36 months"/>
    <n v="7.8799999999999995E-2"/>
    <n v="150.15"/>
    <x v="2"/>
    <x v="6"/>
    <s v="Reiter Affiliated Companies"/>
    <s v="&lt; 1 year"/>
    <x v="0"/>
    <n v="65000"/>
    <x v="1"/>
    <x v="33"/>
    <s v="Fully Paid"/>
    <s v="n"/>
    <s v="I have a high interest loan that I want to payoff. Borrower added on 06/14/10 &gt; I have 2 credit cards I would love to pay-off.&lt;br/&gt; Borrower added on 06/15/10 &gt; I have a steady income and have been an Accountant for 8 years.  Gross income is 5400/month.&lt;br/&gt;"/>
    <s v="credit_card"/>
    <s v="Wanting to get out of debt"/>
    <s v="930xx"/>
    <x v="0"/>
    <n v="10.19"/>
    <n v="358960"/>
    <n v="8301"/>
    <n v="5342.11096"/>
    <x v="61"/>
  </r>
  <r>
    <n v="358967"/>
    <n v="365909"/>
    <n v="10000"/>
    <n v="10000"/>
    <n v="4217.4718160000002"/>
    <s v=" 36 months"/>
    <n v="0.1241"/>
    <n v="334.11"/>
    <x v="1"/>
    <x v="3"/>
    <s v="retired"/>
    <s v="&lt; 1 year"/>
    <x v="2"/>
    <n v="62000"/>
    <x v="1"/>
    <x v="31"/>
    <s v="Fully Paid"/>
    <s v="n"/>
    <s v="to pay off a high intrest loan"/>
    <s v="debt_consolidation"/>
    <s v="benifitual finance"/>
    <s v="794xx"/>
    <x v="2"/>
    <n v="22.43"/>
    <n v="358967"/>
    <n v="12792"/>
    <n v="12017.529640000001"/>
    <x v="14"/>
  </r>
  <r>
    <n v="358976"/>
    <n v="365924"/>
    <n v="7000"/>
    <n v="7000"/>
    <n v="4431.6782629999998"/>
    <s v=" 36 months"/>
    <n v="0.1241"/>
    <n v="233.88"/>
    <x v="1"/>
    <x v="3"/>
    <s v="Tegron"/>
    <s v="2 years"/>
    <x v="2"/>
    <n v="100000"/>
    <x v="1"/>
    <x v="31"/>
    <s v="Fully Paid"/>
    <s v="n"/>
    <s v="Loan will be used to pay-off credit cards with high rates.  I am a Project Manager/Engineer with a salary over $100k and will have no problem repaying this loan."/>
    <s v="credit_card"/>
    <s v="Better Credit Card Rate"/>
    <s v="760xx"/>
    <x v="2"/>
    <n v="7.88"/>
    <n v="358976"/>
    <n v="6410"/>
    <n v="8419.4060160000008"/>
    <x v="58"/>
  </r>
  <r>
    <n v="359119"/>
    <n v="366139"/>
    <n v="3500"/>
    <n v="3500"/>
    <n v="2831.6170590000002"/>
    <s v=" 36 months"/>
    <n v="7.6799999999999993E-2"/>
    <n v="109.17"/>
    <x v="2"/>
    <x v="17"/>
    <s v="Dr. Hector M. Bush"/>
    <s v="4 years"/>
    <x v="0"/>
    <n v="52000"/>
    <x v="1"/>
    <x v="31"/>
    <s v="Fully Paid"/>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s v="home_improvement"/>
    <s v="carrollton"/>
    <s v="306xx"/>
    <x v="10"/>
    <n v="7.57"/>
    <n v="359119"/>
    <n v="1369"/>
    <n v="3929.7704779999999"/>
    <x v="58"/>
  </r>
  <r>
    <n v="359168"/>
    <n v="366223"/>
    <n v="24000"/>
    <n v="24000"/>
    <n v="7025"/>
    <s v=" 36 months"/>
    <n v="0.13669999999999999"/>
    <n v="816.43"/>
    <x v="3"/>
    <x v="7"/>
    <s v="Jolley Urga Wirth Woodbury &amp; Standish"/>
    <s v="3 years"/>
    <x v="0"/>
    <n v="95000"/>
    <x v="1"/>
    <x v="31"/>
    <s v="Fully Paid"/>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s v="debt_consolidation"/>
    <s v="Debt consolidations"/>
    <s v="891xx"/>
    <x v="39"/>
    <n v="17.68"/>
    <n v="359168"/>
    <n v="34565"/>
    <n v="25781.57"/>
    <x v="30"/>
  </r>
  <r>
    <n v="359175"/>
    <n v="362174"/>
    <n v="5000"/>
    <n v="5000"/>
    <n v="4698.3500000000004"/>
    <s v=" 36 months"/>
    <n v="0.10199999999999999"/>
    <n v="161.81"/>
    <x v="0"/>
    <x v="8"/>
    <s v="HCPD Maryland"/>
    <s v="6 years"/>
    <x v="2"/>
    <n v="69996"/>
    <x v="1"/>
    <x v="31"/>
    <s v="Fully Paid"/>
    <s v="n"/>
    <s v="Loan to supplement wedding expenses."/>
    <s v="wedding"/>
    <s v="Wedding"/>
    <s v="210xx"/>
    <x v="4"/>
    <n v="8.2100000000000009"/>
    <n v="359175"/>
    <n v="2535"/>
    <n v="5824.9848039999997"/>
    <x v="58"/>
  </r>
  <r>
    <n v="359183"/>
    <n v="366245"/>
    <n v="15000"/>
    <n v="15000"/>
    <n v="9007.5329419999998"/>
    <s v=" 36 months"/>
    <n v="0.10829999999999999"/>
    <n v="489.88"/>
    <x v="0"/>
    <x v="4"/>
    <s v="Stanford University"/>
    <s v="10+ years"/>
    <x v="0"/>
    <n v="60480"/>
    <x v="0"/>
    <x v="25"/>
    <s v="Fully Paid"/>
    <s v="n"/>
    <s v="I would like to consolidate a couple of credit cards that I currently have into one easy monthly payment. I no longer use the credit cards for any expenses. However, I am finding it difficult to pay the cards down with such high interest rates."/>
    <s v="debt_consolidation"/>
    <s v="Debt consolidation"/>
    <s v="950xx"/>
    <x v="0"/>
    <n v="16.010000000000002"/>
    <n v="359183"/>
    <n v="35692"/>
    <n v="17635.41706"/>
    <x v="58"/>
  </r>
  <r>
    <n v="359243"/>
    <n v="366346"/>
    <n v="6500"/>
    <n v="6500"/>
    <n v="3375.0034409999998"/>
    <s v=" 36 months"/>
    <n v="0.1178"/>
    <n v="215.22"/>
    <x v="1"/>
    <x v="13"/>
    <s v="AMERICAN SHEET METAL"/>
    <s v="10+ years"/>
    <x v="2"/>
    <n v="91200"/>
    <x v="1"/>
    <x v="25"/>
    <s v="Charged Off"/>
    <s v="n"/>
    <s v=" home improvement,cabinets ,floors"/>
    <s v="home_improvement"/>
    <s v="personal loan"/>
    <s v="920xx"/>
    <x v="0"/>
    <n v="2.14"/>
    <n v="359243"/>
    <n v="4541"/>
    <n v="3864.06"/>
    <x v="18"/>
  </r>
  <r>
    <n v="359401"/>
    <n v="366581"/>
    <n v="6000"/>
    <n v="6000"/>
    <n v="3696.5501989999998"/>
    <s v=" 36 months"/>
    <n v="0.1241"/>
    <n v="200.47"/>
    <x v="1"/>
    <x v="3"/>
    <s v="DMS Marketing"/>
    <s v="2 years"/>
    <x v="0"/>
    <n v="48000"/>
    <x v="1"/>
    <x v="31"/>
    <s v="Charged Off"/>
    <s v="n"/>
    <s v="I need to buy a decent used car and I would prefer to go through the Lending Club as opposed to my bank."/>
    <s v="car"/>
    <s v="Looking for Car Financing."/>
    <s v="921xx"/>
    <x v="0"/>
    <n v="17.53"/>
    <n v="359401"/>
    <n v="1966"/>
    <n v="5104.24"/>
    <x v="55"/>
  </r>
  <r>
    <n v="359409"/>
    <n v="366601"/>
    <n v="6000"/>
    <n v="6000"/>
    <n v="4398.0977890000004"/>
    <s v=" 36 months"/>
    <n v="0.13039999999999999"/>
    <n v="202.28"/>
    <x v="1"/>
    <x v="5"/>
    <s v="Victoria's Secret"/>
    <s v="4 years"/>
    <x v="0"/>
    <n v="32496"/>
    <x v="1"/>
    <x v="25"/>
    <s v="Fully Paid"/>
    <s v="n"/>
    <s v="I just moved. I need to buy furniture and pay off money borrowed for initial deposit on my town home. I would also like to pay off two credit cards."/>
    <s v="debt_consolidation"/>
    <s v="Moving Expenses/ Debt Consolidation"/>
    <s v="554xx"/>
    <x v="36"/>
    <n v="24.89"/>
    <n v="359409"/>
    <n v="3139"/>
    <n v="7297.2342669999998"/>
    <x v="58"/>
  </r>
  <r>
    <n v="359428"/>
    <n v="366625"/>
    <n v="10000"/>
    <n v="10000"/>
    <n v="8211.8573579999993"/>
    <s v=" 36 months"/>
    <n v="0.08"/>
    <n v="313.37"/>
    <x v="2"/>
    <x v="12"/>
    <s v=""/>
    <s v="&lt; 1 year"/>
    <x v="0"/>
    <n v="40000"/>
    <x v="1"/>
    <x v="25"/>
    <s v="Fully Paid"/>
    <s v="n"/>
    <s v="This loan would be for a 2006 PT Cruiser with only 300 miles on it. There is still a full warranty till Dec. 2009 in effect. "/>
    <s v="car"/>
    <s v="FICO score 762 want's to buy a new car"/>
    <s v="926xx"/>
    <x v="0"/>
    <n v="6.48"/>
    <n v="359428"/>
    <n v="19998"/>
    <n v="11281.096"/>
    <x v="58"/>
  </r>
  <r>
    <n v="359449"/>
    <n v="366665"/>
    <n v="2500"/>
    <n v="2500"/>
    <n v="1625"/>
    <s v=" 36 months"/>
    <n v="0.10829999999999999"/>
    <n v="81.650000000000006"/>
    <x v="0"/>
    <x v="4"/>
    <s v="Concurrent Technologies Corporation"/>
    <s v="2 years"/>
    <x v="2"/>
    <n v="60000"/>
    <x v="0"/>
    <x v="31"/>
    <s v="Fully Paid"/>
    <s v="n"/>
    <s v="Vacation"/>
    <s v="vacation"/>
    <s v="Vacation"/>
    <s v="317xx"/>
    <x v="10"/>
    <n v="12.36"/>
    <n v="359449"/>
    <n v="257"/>
    <n v="2794.2498959999998"/>
    <x v="24"/>
  </r>
  <r>
    <n v="359462"/>
    <n v="366607"/>
    <n v="6000"/>
    <n v="6000"/>
    <n v="4311.0436239999999"/>
    <s v=" 36 months"/>
    <n v="0.1336"/>
    <n v="203.21"/>
    <x v="3"/>
    <x v="21"/>
    <s v="Electronic Arts"/>
    <s v="3 years"/>
    <x v="0"/>
    <n v="59500"/>
    <x v="1"/>
    <x v="31"/>
    <s v="Fully Paid"/>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s v="house"/>
    <s v="Buying Condo need downpayment/closing $"/>
    <s v="328xx"/>
    <x v="19"/>
    <n v="16.239999999999998"/>
    <n v="359462"/>
    <n v="1995"/>
    <n v="7315.3774679999997"/>
    <x v="58"/>
  </r>
  <r>
    <n v="359468"/>
    <n v="366689"/>
    <n v="14400"/>
    <n v="14400"/>
    <n v="7698.8621549999998"/>
    <s v=" 36 months"/>
    <n v="0.13669999999999999"/>
    <n v="489.86"/>
    <x v="3"/>
    <x v="7"/>
    <s v="Corcoran State Prison"/>
    <s v="10+ years"/>
    <x v="2"/>
    <n v="120000"/>
    <x v="0"/>
    <x v="31"/>
    <s v="Charged Off"/>
    <s v="n"/>
    <s v="This loan will be used to pay off  (4) creditors. 3 are credit cards, 1 is a personnal loan. The credit cards payed off, will be closed if funding is approved."/>
    <s v="debt_consolidation"/>
    <s v="credit consolidation"/>
    <s v="937xx"/>
    <x v="0"/>
    <n v="13.01"/>
    <n v="359468"/>
    <n v="14827"/>
    <n v="9117.5400000000009"/>
    <x v="13"/>
  </r>
  <r>
    <n v="359540"/>
    <n v="366823"/>
    <n v="5500"/>
    <n v="5500"/>
    <n v="4654.4985049999996"/>
    <s v=" 36 months"/>
    <n v="0.10199999999999999"/>
    <n v="177.99"/>
    <x v="0"/>
    <x v="8"/>
    <s v="Rushmore Capital Inc"/>
    <s v="10+ years"/>
    <x v="4"/>
    <n v="45996"/>
    <x v="1"/>
    <x v="31"/>
    <s v="Fully Paid"/>
    <s v="n"/>
    <s v="I applied for a personal loan to get a few personal things taken care of."/>
    <s v="other"/>
    <s v="Personal"/>
    <s v="076xx"/>
    <x v="12"/>
    <n v="6.03"/>
    <n v="359540"/>
    <n v="1442"/>
    <n v="6407.4867439999998"/>
    <x v="58"/>
  </r>
  <r>
    <n v="359543"/>
    <n v="366825"/>
    <n v="18000"/>
    <n v="18000"/>
    <n v="9322.6833839999999"/>
    <s v=" 36 months"/>
    <n v="0.1178"/>
    <n v="595.97"/>
    <x v="1"/>
    <x v="13"/>
    <s v="City of Southlake"/>
    <s v="3 years"/>
    <x v="2"/>
    <n v="93000"/>
    <x v="1"/>
    <x v="25"/>
    <s v="Fully Paid"/>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s v="debt_consolidation"/>
    <s v="Would like to pay off CC debt faster! "/>
    <s v="761xx"/>
    <x v="2"/>
    <n v="17.43"/>
    <n v="359543"/>
    <n v="29046"/>
    <n v="21335.119930000001"/>
    <x v="8"/>
  </r>
  <r>
    <n v="359544"/>
    <n v="366829"/>
    <n v="8500"/>
    <n v="8500"/>
    <n v="6011.9716539999999"/>
    <s v=" 36 months"/>
    <n v="0.10199999999999999"/>
    <n v="275.07"/>
    <x v="0"/>
    <x v="8"/>
    <s v="ACE Dental Software"/>
    <s v="10+ years"/>
    <x v="0"/>
    <n v="42996"/>
    <x v="1"/>
    <x v="31"/>
    <s v="Fully Paid"/>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s v="debt_consolidation"/>
    <s v="THE SAFEST INVESTMENT"/>
    <s v="300xx"/>
    <x v="10"/>
    <n v="9.15"/>
    <n v="359544"/>
    <n v="6725"/>
    <n v="9895.5767250000008"/>
    <x v="14"/>
  </r>
  <r>
    <n v="359600"/>
    <n v="363465"/>
    <n v="15000"/>
    <n v="15000"/>
    <n v="4122.6776609999997"/>
    <s v=" 36 months"/>
    <n v="0.1241"/>
    <n v="501.16"/>
    <x v="1"/>
    <x v="3"/>
    <s v="Fluid Surf II, Inc"/>
    <s v="1 year"/>
    <x v="0"/>
    <n v="350000"/>
    <x v="1"/>
    <x v="31"/>
    <s v="Charged Off"/>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s v="small_business"/>
    <s v="Operations and Expansion Loan"/>
    <s v="926xx"/>
    <x v="0"/>
    <n v="5.86"/>
    <n v="359600"/>
    <n v="36073"/>
    <n v="4005.55"/>
    <x v="26"/>
  </r>
  <r>
    <n v="359672"/>
    <n v="367026"/>
    <n v="10000"/>
    <n v="10000"/>
    <n v="6221.1469129999996"/>
    <s v=" 36 months"/>
    <n v="0.1051"/>
    <n v="325.08"/>
    <x v="0"/>
    <x v="16"/>
    <s v="Mass Eye and Ear Infirmary"/>
    <s v="10+ years"/>
    <x v="0"/>
    <n v="63000"/>
    <x v="1"/>
    <x v="31"/>
    <s v="Fully Paid"/>
    <s v="n"/>
    <s v=" eliminate several credit cards at high interest rates"/>
    <s v="debt_consolidation"/>
    <s v="consolidation"/>
    <s v="025xx"/>
    <x v="5"/>
    <n v="22.63"/>
    <n v="359672"/>
    <n v="15655"/>
    <n v="11702.52901"/>
    <x v="58"/>
  </r>
  <r>
    <n v="359689"/>
    <n v="367051"/>
    <n v="10000"/>
    <n v="10000"/>
    <n v="6243.0667800000001"/>
    <s v=" 36 months"/>
    <n v="0.11459999999999999"/>
    <n v="329.57"/>
    <x v="0"/>
    <x v="1"/>
    <s v="Triton College"/>
    <s v="2 years"/>
    <x v="0"/>
    <n v="36000"/>
    <x v="1"/>
    <x v="31"/>
    <s v="Fully Paid"/>
    <s v="n"/>
    <s v="The loan will be used to consolidate some low amount credit card loans to make it one payment."/>
    <s v="debt_consolidation"/>
    <s v="debt debt go away"/>
    <s v="601xx"/>
    <x v="16"/>
    <n v="19.3"/>
    <n v="359689"/>
    <n v="5680"/>
    <n v="11800.05795"/>
    <x v="8"/>
  </r>
  <r>
    <n v="359696"/>
    <n v="367060"/>
    <n v="6000"/>
    <n v="6000"/>
    <n v="4700"/>
    <s v=" 36 months"/>
    <n v="0.11459999999999999"/>
    <n v="197.75"/>
    <x v="0"/>
    <x v="1"/>
    <s v="Fortis Bank"/>
    <s v="2 years"/>
    <x v="0"/>
    <n v="240000"/>
    <x v="0"/>
    <x v="31"/>
    <s v="Fully Paid"/>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s v="other"/>
    <s v="Need to Help a Friend"/>
    <s v="111xx"/>
    <x v="1"/>
    <n v="3.64"/>
    <n v="359696"/>
    <n v="58753"/>
    <n v="6782.6754860000001"/>
    <x v="24"/>
  </r>
  <r>
    <n v="359706"/>
    <n v="367054"/>
    <n v="10000"/>
    <n v="10000"/>
    <n v="4745.7218800000001"/>
    <s v=" 36 months"/>
    <n v="0.11459999999999999"/>
    <n v="329.57"/>
    <x v="0"/>
    <x v="1"/>
    <s v="Global Basecamps"/>
    <s v="2 years"/>
    <x v="0"/>
    <n v="54000"/>
    <x v="1"/>
    <x v="25"/>
    <s v="Fully Paid"/>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s v="small_business"/>
    <s v="Build a New Product Line and Website"/>
    <s v="920xx"/>
    <x v="0"/>
    <n v="21.69"/>
    <n v="359706"/>
    <n v="21462"/>
    <n v="11864.510109999999"/>
    <x v="58"/>
  </r>
  <r>
    <n v="359708"/>
    <n v="367088"/>
    <n v="9925"/>
    <n v="9925"/>
    <n v="4609.715886"/>
    <s v=" 36 months"/>
    <n v="0.12089999999999999"/>
    <n v="330.08"/>
    <x v="1"/>
    <x v="2"/>
    <s v="GTSI"/>
    <s v="3 years"/>
    <x v="0"/>
    <n v="93500"/>
    <x v="1"/>
    <x v="31"/>
    <s v="Fully Paid"/>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s v="major_purchase"/>
    <s v="Need loan for buying a land"/>
    <s v="220xx"/>
    <x v="21"/>
    <n v="12.92"/>
    <n v="359708"/>
    <n v="26845"/>
    <n v="11882.83419"/>
    <x v="58"/>
  </r>
  <r>
    <n v="359716"/>
    <n v="367101"/>
    <n v="15000"/>
    <n v="15000"/>
    <n v="2799.9955909999999"/>
    <s v=" 36 months"/>
    <n v="0.1462"/>
    <n v="517.20000000000005"/>
    <x v="3"/>
    <x v="27"/>
    <s v="American Contract Mfg"/>
    <s v="10+ years"/>
    <x v="2"/>
    <n v="108000"/>
    <x v="1"/>
    <x v="25"/>
    <s v="Charged Off"/>
    <s v="n"/>
    <s v=" I am interested funding to purchase some inventory and equipment for a internet business I have been working on and selling some products over the last 2 years. It has been a second  source of income for me."/>
    <s v="small_business"/>
    <s v="Material and equipment"/>
    <s v="930xx"/>
    <x v="0"/>
    <n v="11.56"/>
    <n v="359716"/>
    <n v="13706"/>
    <n v="8326.56"/>
    <x v="24"/>
  </r>
  <r>
    <n v="359727"/>
    <n v="367119"/>
    <n v="6000"/>
    <n v="6000"/>
    <n v="4325"/>
    <s v=" 36 months"/>
    <n v="9.3799999999999994E-2"/>
    <n v="191.87"/>
    <x v="2"/>
    <x v="6"/>
    <s v="Precision Steel Mfg. Corp."/>
    <s v="9 years"/>
    <x v="0"/>
    <n v="45000"/>
    <x v="1"/>
    <x v="31"/>
    <s v="Fully Paid"/>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s v="credit_card"/>
    <s v="Lower Interest Rate"/>
    <s v="240xx"/>
    <x v="21"/>
    <n v="10.69"/>
    <n v="359727"/>
    <n v="1774"/>
    <n v="6180.8198389999998"/>
    <x v="26"/>
  </r>
  <r>
    <n v="359757"/>
    <n v="367169"/>
    <n v="20000"/>
    <n v="20000"/>
    <n v="7531.8248130000002"/>
    <s v=" 36 months"/>
    <n v="0.15570000000000001"/>
    <n v="698.91"/>
    <x v="4"/>
    <x v="28"/>
    <s v="Stanley Associates"/>
    <s v="2 years"/>
    <x v="2"/>
    <n v="49000"/>
    <x v="1"/>
    <x v="31"/>
    <s v="Fully Paid"/>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s v="small_business"/>
    <s v="Purchase Franchise"/>
    <s v="207xx"/>
    <x v="4"/>
    <n v="12.39"/>
    <n v="359757"/>
    <n v="13335"/>
    <n v="25160.41073"/>
    <x v="58"/>
  </r>
  <r>
    <n v="359786"/>
    <n v="364540"/>
    <n v="5000"/>
    <n v="5000"/>
    <n v="4240.3046960000001"/>
    <s v=" 36 months"/>
    <n v="0.1051"/>
    <n v="162.54"/>
    <x v="0"/>
    <x v="16"/>
    <s v="Partners Healthcare"/>
    <s v="1 year"/>
    <x v="0"/>
    <n v="33017"/>
    <x v="0"/>
    <x v="31"/>
    <s v="Fully Paid"/>
    <s v="n"/>
    <s v="Looking to consolidate debt into one payment."/>
    <s v="debt_consolidation"/>
    <s v="Personal Loan"/>
    <s v="021xx"/>
    <x v="5"/>
    <n v="2.4"/>
    <n v="359786"/>
    <n v="1411"/>
    <n v="5884.07071"/>
    <x v="45"/>
  </r>
  <r>
    <n v="359789"/>
    <n v="367230"/>
    <n v="12000"/>
    <n v="12000"/>
    <n v="822.07"/>
    <s v=" 36 months"/>
    <n v="0.10829999999999999"/>
    <n v="391.9"/>
    <x v="0"/>
    <x v="4"/>
    <s v="UPS-SCS"/>
    <s v="10+ years"/>
    <x v="0"/>
    <n v="39000"/>
    <x v="1"/>
    <x v="31"/>
    <s v="Fully Paid"/>
    <s v="n"/>
    <s v=" I am looking for a loan to pay off all my credit card debt and just have one monthly payment every month at a lower interest rate then credit card companys.  I plan to pay off ALL outstanding debt"/>
    <s v="debt_consolidation"/>
    <s v="Personal/debt consolidation"/>
    <s v="015xx"/>
    <x v="5"/>
    <n v="18.22"/>
    <n v="359789"/>
    <n v="16100"/>
    <n v="13920.6556"/>
    <x v="49"/>
  </r>
  <r>
    <n v="359899"/>
    <n v="367365"/>
    <n v="10000"/>
    <n v="10000"/>
    <n v="6158.97"/>
    <s v=" 36 months"/>
    <n v="0.1114"/>
    <n v="328.06"/>
    <x v="0"/>
    <x v="0"/>
    <s v="fleet"/>
    <s v="2 years"/>
    <x v="0"/>
    <n v="41004"/>
    <x v="0"/>
    <x v="25"/>
    <s v="Fully Paid"/>
    <s v="n"/>
    <s v="I would like to used the money to help fix up the home that I live with my mother. Things like a new roof, windows, and rear door."/>
    <s v="home_improvement"/>
    <s v="home improvement"/>
    <s v="197xx"/>
    <x v="33"/>
    <n v="21.92"/>
    <n v="359899"/>
    <n v="9042"/>
    <n v="11810.019179999999"/>
    <x v="58"/>
  </r>
  <r>
    <n v="359903"/>
    <n v="367369"/>
    <n v="15000"/>
    <n v="15000"/>
    <n v="6797.1825390000004"/>
    <s v=" 36 months"/>
    <n v="0.10199999999999999"/>
    <n v="485.42"/>
    <x v="0"/>
    <x v="8"/>
    <s v=""/>
    <s v="&lt; 1 year"/>
    <x v="2"/>
    <n v="100000"/>
    <x v="1"/>
    <x v="25"/>
    <s v="Charged Off"/>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s v="small_business"/>
    <s v="Great running business"/>
    <s v="913xx"/>
    <x v="0"/>
    <n v="7.93"/>
    <n v="359903"/>
    <n v="86429"/>
    <n v="4360.32"/>
    <x v="52"/>
  </r>
  <r>
    <n v="359905"/>
    <n v="365587"/>
    <n v="15000"/>
    <n v="15000"/>
    <n v="3622.710642"/>
    <s v=" 36 months"/>
    <n v="0.13039999999999999"/>
    <n v="505.7"/>
    <x v="1"/>
    <x v="5"/>
    <s v="Paul, Hastings, Janofsky &amp; Walker LLP"/>
    <s v="&lt; 1 year"/>
    <x v="0"/>
    <n v="160000"/>
    <x v="1"/>
    <x v="31"/>
    <s v="Fully Paid"/>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s v="medical"/>
    <s v="Surgery for my Dad &amp; Dental for Me"/>
    <s v="900xx"/>
    <x v="0"/>
    <n v="12.61"/>
    <n v="359905"/>
    <n v="30055"/>
    <n v="16354.38445"/>
    <x v="55"/>
  </r>
  <r>
    <n v="359906"/>
    <n v="367364"/>
    <n v="4000"/>
    <n v="4000"/>
    <n v="2599.5648649999998"/>
    <s v=" 36 months"/>
    <n v="0.13039999999999999"/>
    <n v="134.86000000000001"/>
    <x v="1"/>
    <x v="5"/>
    <s v="DolGenCorp,Inc"/>
    <s v="3 years"/>
    <x v="2"/>
    <n v="33000"/>
    <x v="1"/>
    <x v="31"/>
    <s v="Fully Paid"/>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s v="educational"/>
    <s v="Paying for College"/>
    <s v="216xx"/>
    <x v="4"/>
    <n v="12.8"/>
    <n v="359906"/>
    <n v="6793"/>
    <n v="4854.6478420000003"/>
    <x v="58"/>
  </r>
  <r>
    <n v="359970"/>
    <n v="367476"/>
    <n v="20000"/>
    <n v="20000"/>
    <n v="6550"/>
    <s v=" 36 months"/>
    <n v="0.13039999999999999"/>
    <n v="674.27"/>
    <x v="1"/>
    <x v="5"/>
    <s v="Thomson Reuters"/>
    <s v="8 years"/>
    <x v="1"/>
    <n v="203500"/>
    <x v="1"/>
    <x v="25"/>
    <s v="Fully Paid"/>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s v="debt_consolidation"/>
    <s v="401k Loan Payoff"/>
    <s v="080xx"/>
    <x v="12"/>
    <n v="7.02"/>
    <n v="359970"/>
    <n v="61977"/>
    <n v="23225.633570000002"/>
    <x v="21"/>
  </r>
  <r>
    <n v="360022"/>
    <n v="367573"/>
    <n v="10000"/>
    <n v="10000"/>
    <n v="3198.8222289999999"/>
    <s v=" 36 months"/>
    <n v="0.11459999999999999"/>
    <n v="329.57"/>
    <x v="0"/>
    <x v="1"/>
    <s v="covad communications"/>
    <s v="10+ years"/>
    <x v="2"/>
    <n v="93996"/>
    <x v="0"/>
    <x v="25"/>
    <s v="Charged Off"/>
    <s v="n"/>
    <s v=" to pay off bills and CC debt."/>
    <s v="debt_consolidation"/>
    <s v="LOAN"/>
    <s v="921xx"/>
    <x v="0"/>
    <n v="7.85"/>
    <n v="360022"/>
    <n v="17465"/>
    <n v="3293.48"/>
    <x v="55"/>
  </r>
  <r>
    <n v="360157"/>
    <n v="367763"/>
    <n v="15000"/>
    <n v="15000"/>
    <n v="7062.1598889999996"/>
    <s v=" 36 months"/>
    <n v="0.1178"/>
    <n v="496.64"/>
    <x v="1"/>
    <x v="13"/>
    <s v="General Dynamics Armament &amp; Technical Products"/>
    <s v="1 year"/>
    <x v="2"/>
    <n v="68000"/>
    <x v="1"/>
    <x v="9"/>
    <s v="Fully Paid"/>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s v="debt_consolidation"/>
    <s v="Need a new Roof/Paydown debt"/>
    <s v="040xx"/>
    <x v="5"/>
    <n v="22.43"/>
    <n v="360157"/>
    <n v="10635"/>
    <n v="17886.66934"/>
    <x v="9"/>
  </r>
  <r>
    <n v="360185"/>
    <n v="367808"/>
    <n v="14000"/>
    <n v="10225"/>
    <n v="5319.1"/>
    <s v=" 36 months"/>
    <n v="0.11260000000000001"/>
    <n v="336.03"/>
    <x v="0"/>
    <x v="16"/>
    <s v=""/>
    <s v="&lt; 1 year"/>
    <x v="0"/>
    <n v="70000"/>
    <x v="0"/>
    <x v="9"/>
    <s v="Fully Paid"/>
    <s v="n"/>
    <s v="Currently work for an accounting firm but want to pursue my dream of becoming a professional pilot. Thanks for your help."/>
    <s v="educational"/>
    <s v="Pilot License"/>
    <s v="750xx"/>
    <x v="2"/>
    <n v="1.73"/>
    <n v="360185"/>
    <n v="7044"/>
    <n v="12096.96506"/>
    <x v="45"/>
  </r>
  <r>
    <n v="360198"/>
    <n v="367834"/>
    <n v="10000"/>
    <n v="10000"/>
    <n v="5124.9927399999997"/>
    <s v=" 36 months"/>
    <n v="0.14929999999999999"/>
    <n v="346.32"/>
    <x v="4"/>
    <x v="20"/>
    <s v="Self-employed"/>
    <s v="1 year"/>
    <x v="2"/>
    <n v="60000"/>
    <x v="1"/>
    <x v="25"/>
    <s v="Charged Off"/>
    <s v="n"/>
    <s v="Working capital to grow current business. Looking to add breakfast to current menu to increase revenue."/>
    <s v="small_business"/>
    <s v="Working Capital to Grow"/>
    <s v="080xx"/>
    <x v="12"/>
    <n v="20.58"/>
    <n v="360198"/>
    <n v="56189"/>
    <n v="6517.86"/>
    <x v="18"/>
  </r>
  <r>
    <n v="360213"/>
    <n v="367856"/>
    <n v="20000"/>
    <n v="20000"/>
    <n v="4969.095413"/>
    <s v=" 36 months"/>
    <n v="0.10829999999999999"/>
    <n v="653.16999999999996"/>
    <x v="0"/>
    <x v="4"/>
    <s v="Charlotte Russe  INC"/>
    <s v="5 years"/>
    <x v="0"/>
    <n v="65004"/>
    <x v="1"/>
    <x v="25"/>
    <s v="Charged Off"/>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s v="debt_consolidation"/>
    <s v="Consolidate Debt"/>
    <s v="921xx"/>
    <x v="0"/>
    <n v="8.1999999999999993"/>
    <n v="360213"/>
    <n v="12418"/>
    <n v="8469.39"/>
    <x v="40"/>
  </r>
  <r>
    <n v="360230"/>
    <n v="367884"/>
    <n v="7800"/>
    <n v="7800"/>
    <n v="4891.472006"/>
    <s v=" 36 months"/>
    <n v="0.1241"/>
    <n v="260.61"/>
    <x v="1"/>
    <x v="3"/>
    <s v="Inland Real Estate Group Inc."/>
    <s v="10+ years"/>
    <x v="2"/>
    <n v="69000"/>
    <x v="1"/>
    <x v="25"/>
    <s v="Fully Paid"/>
    <s v="n"/>
    <s v="To purchase 30 hours of real estate investment education which includes for free a second student (partner).  This college is taught by successfully proven real estate investors that have succeeded in very specific categories of real estate investment."/>
    <s v="educational"/>
    <s v="RealEstateInvestmentEducation"/>
    <s v="601xx"/>
    <x v="16"/>
    <n v="11.5"/>
    <n v="360230"/>
    <n v="36081"/>
    <n v="9381.6091209999995"/>
    <x v="58"/>
  </r>
  <r>
    <n v="360252"/>
    <n v="367924"/>
    <n v="6000"/>
    <n v="6000"/>
    <n v="5222.0313850000002"/>
    <s v=" 36 months"/>
    <n v="0.14419999999999999"/>
    <n v="206.3"/>
    <x v="3"/>
    <x v="7"/>
    <s v="US Attorney's Office"/>
    <s v="&lt; 1 year"/>
    <x v="0"/>
    <n v="71074"/>
    <x v="1"/>
    <x v="9"/>
    <s v="Fully Paid"/>
    <s v="n"/>
    <s v="I have a plan to be debt free in 4 years. While I can do with my current credit card rates, it would be much more efficient if I could reduce my interest payments. I will use this loan to pay off two credit cards. $5,000 at 21.21% $10,000 at 14.4%  "/>
    <s v="credit_card"/>
    <s v="Rid myself of credit cards"/>
    <s v="606xx"/>
    <x v="16"/>
    <n v="15.18"/>
    <n v="360252"/>
    <n v="38616"/>
    <n v="7426.5874370000001"/>
    <x v="9"/>
  </r>
  <r>
    <n v="360253"/>
    <n v="367929"/>
    <n v="10000"/>
    <n v="10000"/>
    <n v="8025"/>
    <s v=" 36 months"/>
    <n v="9.0700000000000003E-2"/>
    <n v="318.33"/>
    <x v="2"/>
    <x v="11"/>
    <s v="Timken Co."/>
    <s v="10+ years"/>
    <x v="2"/>
    <n v="62004"/>
    <x v="1"/>
    <x v="25"/>
    <s v="Fully Paid"/>
    <s v="n"/>
    <s v=" Need to consolidate 2 cards into one payment."/>
    <s v="debt_consolidation"/>
    <s v="ConsolidationLoan"/>
    <s v="447xx"/>
    <x v="14"/>
    <n v="4.32"/>
    <n v="360253"/>
    <n v="49421"/>
    <n v="10359.67921"/>
    <x v="51"/>
  </r>
  <r>
    <n v="360283"/>
    <n v="367975"/>
    <n v="7500"/>
    <n v="7500"/>
    <n v="5819.4"/>
    <s v=" 36 months"/>
    <n v="0.1051"/>
    <n v="243.81"/>
    <x v="0"/>
    <x v="16"/>
    <s v="US Army"/>
    <s v="8 years"/>
    <x v="2"/>
    <n v="51996"/>
    <x v="1"/>
    <x v="25"/>
    <s v="Fully Paid"/>
    <s v="n"/>
    <s v=" Consolidation of various credit cards and loans"/>
    <s v="debt_consolidation"/>
    <s v="Consolidation"/>
    <s v="809xx"/>
    <x v="17"/>
    <n v="7.82"/>
    <n v="360283"/>
    <n v="5911"/>
    <n v="8663.8059090000006"/>
    <x v="7"/>
  </r>
  <r>
    <n v="360316"/>
    <n v="368027"/>
    <n v="5000"/>
    <n v="5000"/>
    <n v="4342.5200000000004"/>
    <s v=" 36 months"/>
    <n v="0.10199999999999999"/>
    <n v="161.81"/>
    <x v="0"/>
    <x v="8"/>
    <s v="Vie Restaurant"/>
    <s v="6 years"/>
    <x v="0"/>
    <n v="39996"/>
    <x v="1"/>
    <x v="25"/>
    <s v="Fully Paid"/>
    <s v="n"/>
    <s v=" Want to consolidate debt"/>
    <s v="debt_consolidation"/>
    <s v="Personal Loan"/>
    <s v="606xx"/>
    <x v="16"/>
    <n v="13.08"/>
    <n v="360316"/>
    <n v="6013"/>
    <n v="5824.9935219999998"/>
    <x v="58"/>
  </r>
  <r>
    <n v="360319"/>
    <n v="368030"/>
    <n v="3250"/>
    <n v="3250"/>
    <n v="3006.061569"/>
    <s v=" 36 months"/>
    <n v="0.13669999999999999"/>
    <n v="110.56"/>
    <x v="3"/>
    <x v="7"/>
    <s v="South Pasadena Convalesent"/>
    <s v="3 years"/>
    <x v="0"/>
    <n v="25000"/>
    <x v="1"/>
    <x v="9"/>
    <s v="Fully Paid"/>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s v="debt_consolidation"/>
    <s v="Consolidate Debt"/>
    <s v="911xx"/>
    <x v="0"/>
    <n v="24.34"/>
    <n v="360319"/>
    <n v="10098"/>
    <n v="3980.2275530000002"/>
    <x v="45"/>
  </r>
  <r>
    <n v="360324"/>
    <n v="367738"/>
    <n v="1800"/>
    <n v="1800"/>
    <n v="1494.9055129999999"/>
    <s v=" 36 months"/>
    <n v="0.10199999999999999"/>
    <n v="58.26"/>
    <x v="0"/>
    <x v="8"/>
    <s v="battaglia dist"/>
    <s v="10+ years"/>
    <x v="1"/>
    <n v="42000"/>
    <x v="1"/>
    <x v="31"/>
    <s v="Fully Paid"/>
    <s v="n"/>
    <s v="I WANT TO REPLACE MY TILE ON MY 2ND BATHROOM  "/>
    <s v="home_improvement"/>
    <s v="upgrade bathroom "/>
    <s v="604xx"/>
    <x v="16"/>
    <n v="11.09"/>
    <n v="360324"/>
    <n v="3628"/>
    <n v="2121.0189369999998"/>
    <x v="6"/>
  </r>
  <r>
    <n v="360350"/>
    <n v="256301"/>
    <n v="15000"/>
    <n v="15000"/>
    <n v="7813.29"/>
    <s v=" 36 months"/>
    <n v="0.1114"/>
    <n v="492.08"/>
    <x v="0"/>
    <x v="0"/>
    <s v="Grant Ave Developement"/>
    <s v="10+ years"/>
    <x v="1"/>
    <n v="75000"/>
    <x v="1"/>
    <x v="25"/>
    <s v="Fully Paid"/>
    <s v="n"/>
    <s v="I am looking to consolidate credit card debt that I am currently paying on and to payoff these loans at a quicker rate. I currently have 3 credit amounts that I am looking to roll into one monthly payment and pay off quicker."/>
    <s v="debt_consolidation"/>
    <s v="Patricks Debt consolidation"/>
    <s v="132xx"/>
    <x v="1"/>
    <n v="7.81"/>
    <n v="360350"/>
    <n v="14340"/>
    <n v="17715.029330000001"/>
    <x v="58"/>
  </r>
  <r>
    <n v="360380"/>
    <n v="368122"/>
    <n v="22000"/>
    <n v="22000"/>
    <n v="2800"/>
    <s v=" 36 months"/>
    <n v="0.13669999999999999"/>
    <n v="748.39"/>
    <x v="3"/>
    <x v="7"/>
    <s v="Xanterra Parks and Resorts"/>
    <s v="1 year"/>
    <x v="0"/>
    <n v="64500"/>
    <x v="1"/>
    <x v="31"/>
    <s v="Fully Paid"/>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s v="debt_consolidation"/>
    <s v="Debt Consolidation"/>
    <s v="802xx"/>
    <x v="17"/>
    <n v="13.13"/>
    <n v="360380"/>
    <n v="25716"/>
    <n v="26493.68219"/>
    <x v="7"/>
  </r>
  <r>
    <n v="360407"/>
    <n v="368154"/>
    <n v="23000"/>
    <n v="23000"/>
    <n v="8713.9414560000005"/>
    <s v=" 36 months"/>
    <n v="0.1051"/>
    <n v="747.67"/>
    <x v="0"/>
    <x v="16"/>
    <s v="Wag Hotels"/>
    <s v="3 years"/>
    <x v="0"/>
    <n v="75000"/>
    <x v="0"/>
    <x v="25"/>
    <s v="Fully Paid"/>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s v="debt_consolidation"/>
    <s v="Perfect Credit! - Refi two fixed loans -"/>
    <s v="956xx"/>
    <x v="0"/>
    <n v="24.93"/>
    <n v="360407"/>
    <n v="3553"/>
    <n v="26915.893349999998"/>
    <x v="58"/>
  </r>
  <r>
    <n v="360414"/>
    <n v="368167"/>
    <n v="16000"/>
    <n v="16000"/>
    <n v="7266.4883900000004"/>
    <s v=" 36 months"/>
    <n v="0.1178"/>
    <n v="529.75"/>
    <x v="1"/>
    <x v="13"/>
    <s v="Commonwealth of Kentucky"/>
    <s v="5 years"/>
    <x v="2"/>
    <n v="41004"/>
    <x v="0"/>
    <x v="25"/>
    <s v="Fully Paid"/>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s v="credit_card"/>
    <s v="Refinancing"/>
    <s v="412xx"/>
    <x v="7"/>
    <n v="15.31"/>
    <n v="360414"/>
    <n v="19604"/>
    <n v="19070.96542"/>
    <x v="58"/>
  </r>
  <r>
    <n v="360493"/>
    <n v="368299"/>
    <n v="12000"/>
    <n v="12000"/>
    <n v="1100"/>
    <s v=" 36 months"/>
    <n v="0.1241"/>
    <n v="400.93"/>
    <x v="1"/>
    <x v="3"/>
    <s v="Apex Technologies Inc"/>
    <s v="1 year"/>
    <x v="2"/>
    <n v="90000"/>
    <x v="1"/>
    <x v="31"/>
    <s v="Fully Paid"/>
    <s v="n"/>
    <s v="I would like to use this money to consolidate my credit card debt.I would pay $7000 to Bank of ameirca and another $3000 to pay of CitiBank."/>
    <s v="debt_consolidation"/>
    <s v="Pay of high intrest credit cards"/>
    <s v="171xx"/>
    <x v="44"/>
    <n v="7.4"/>
    <n v="360493"/>
    <n v="10868"/>
    <n v="12208.02"/>
    <x v="51"/>
  </r>
  <r>
    <n v="360494"/>
    <n v="368161"/>
    <n v="15000"/>
    <n v="15000"/>
    <n v="8763.4883489999993"/>
    <s v=" 36 months"/>
    <n v="0.14929999999999999"/>
    <n v="519.47"/>
    <x v="4"/>
    <x v="20"/>
    <s v="The University of Arizona Foundation"/>
    <s v="2 years"/>
    <x v="0"/>
    <n v="110000"/>
    <x v="0"/>
    <x v="25"/>
    <s v="Fully Paid"/>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s v="debt_consolidation"/>
    <s v="Pay off High Interest Credit Card"/>
    <s v="857xx"/>
    <x v="15"/>
    <n v="24.8"/>
    <n v="360494"/>
    <n v="36002"/>
    <n v="18700.731759999999"/>
    <x v="58"/>
  </r>
  <r>
    <n v="360501"/>
    <n v="368309"/>
    <n v="3900"/>
    <n v="3900"/>
    <n v="3746.4182099999998"/>
    <s v=" 36 months"/>
    <n v="0.1051"/>
    <n v="126.78"/>
    <x v="0"/>
    <x v="16"/>
    <s v="Michelle Kaufmann Designs"/>
    <s v="1 year"/>
    <x v="2"/>
    <n v="75000"/>
    <x v="1"/>
    <x v="25"/>
    <s v="Fully Paid"/>
    <s v="n"/>
    <s v="I have a credit card with a 27% interest rate which I would like to pay off at a lower rate then cut up"/>
    <s v="credit_card"/>
    <s v="No more credit card"/>
    <s v="941xx"/>
    <x v="0"/>
    <n v="20.23"/>
    <n v="360501"/>
    <n v="4508"/>
    <n v="4541.2129329999998"/>
    <x v="8"/>
  </r>
  <r>
    <n v="360506"/>
    <n v="368318"/>
    <n v="4000"/>
    <n v="4000"/>
    <n v="3536.558"/>
    <s v=" 36 months"/>
    <n v="0.08"/>
    <n v="125.35"/>
    <x v="2"/>
    <x v="12"/>
    <s v="Classic Center"/>
    <s v="6 years"/>
    <x v="2"/>
    <n v="58500"/>
    <x v="1"/>
    <x v="25"/>
    <s v="Fully Paid"/>
    <s v="n"/>
    <s v="Looking for a 36 month loan to cover the balance of a motorcycle purchase."/>
    <s v="car"/>
    <s v="Motorcycle Loan"/>
    <s v="306xx"/>
    <x v="10"/>
    <n v="5.07"/>
    <n v="360506"/>
    <n v="345"/>
    <n v="4512.4270390000001"/>
    <x v="58"/>
  </r>
  <r>
    <n v="360521"/>
    <n v="368343"/>
    <n v="10000"/>
    <n v="7550"/>
    <n v="6189.1235690000003"/>
    <s v=" 36 months"/>
    <n v="0.10829999999999999"/>
    <n v="246.57"/>
    <x v="0"/>
    <x v="4"/>
    <s v="University of GA"/>
    <s v="10+ years"/>
    <x v="2"/>
    <n v="32004"/>
    <x v="0"/>
    <x v="9"/>
    <s v="Fully Paid"/>
    <s v="n"/>
    <s v=" I want to pay off some credit cards that I used for Christmas and realized too late that I had over charged."/>
    <s v="debt_consolidation"/>
    <s v="Bill Payoff"/>
    <s v="306xx"/>
    <x v="10"/>
    <n v="21.48"/>
    <n v="360521"/>
    <n v="7779"/>
    <n v="8876.5188120000003"/>
    <x v="45"/>
  </r>
  <r>
    <n v="360571"/>
    <n v="368421"/>
    <n v="8000"/>
    <n v="8000"/>
    <n v="4900"/>
    <s v=" 36 months"/>
    <n v="0.10829999999999999"/>
    <n v="261.27"/>
    <x v="0"/>
    <x v="4"/>
    <s v="Lockheed Martin Corp. (Aerotek)"/>
    <s v="&lt; 1 year"/>
    <x v="2"/>
    <n v="41000"/>
    <x v="1"/>
    <x v="25"/>
    <s v="Fully Paid"/>
    <s v="n"/>
    <s v="My goal is to become debt free and to start that process I'd like to consolidate my credit cards with a better fixed interest rate."/>
    <s v="credit_card"/>
    <s v="Consolidation Loan"/>
    <s v="217xx"/>
    <x v="4"/>
    <n v="13.29"/>
    <n v="360571"/>
    <n v="30362"/>
    <n v="8407.3448970000009"/>
    <x v="28"/>
  </r>
  <r>
    <n v="360583"/>
    <n v="368433"/>
    <n v="10000"/>
    <n v="10000"/>
    <n v="5325.7459330000002"/>
    <s v=" 36 months"/>
    <n v="0.14929999999999999"/>
    <n v="346.32"/>
    <x v="4"/>
    <x v="20"/>
    <s v="Volkert's Party Store LLC"/>
    <s v="2 years"/>
    <x v="2"/>
    <n v="82000"/>
    <x v="1"/>
    <x v="25"/>
    <s v="Fully Paid"/>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s v="small_business"/>
    <s v="Small Business Looking to Expand"/>
    <s v="443xx"/>
    <x v="14"/>
    <n v="8.68"/>
    <n v="360583"/>
    <n v="9"/>
    <n v="12467.10195"/>
    <x v="58"/>
  </r>
  <r>
    <n v="360677"/>
    <n v="368536"/>
    <n v="22000"/>
    <n v="22000"/>
    <n v="21925"/>
    <s v=" 36 months"/>
    <n v="0.1148"/>
    <n v="725.31"/>
    <x v="0"/>
    <x v="16"/>
    <s v="Bank of America Corp."/>
    <s v="2 years"/>
    <x v="2"/>
    <n v="80000"/>
    <x v="0"/>
    <x v="12"/>
    <s v="Fully Paid"/>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s v="major_purchase"/>
    <s v="Kitchen and bathroom remodeling"/>
    <s v="282xx"/>
    <x v="34"/>
    <n v="3.33"/>
    <n v="360677"/>
    <n v="6628"/>
    <n v="26111.87054"/>
    <x v="5"/>
  </r>
  <r>
    <n v="360679"/>
    <n v="368538"/>
    <n v="15000"/>
    <n v="15000"/>
    <n v="8978.2900489999993"/>
    <s v=" 36 months"/>
    <n v="0.10199999999999999"/>
    <n v="485.42"/>
    <x v="0"/>
    <x v="8"/>
    <s v="St. Ambrose University"/>
    <s v="10+ years"/>
    <x v="2"/>
    <n v="30200"/>
    <x v="1"/>
    <x v="25"/>
    <s v="Fully Paid"/>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s v="credit_card"/>
    <s v="Paying off high-priced debt"/>
    <s v="725xx"/>
    <x v="45"/>
    <n v="12.87"/>
    <n v="360679"/>
    <n v="14857"/>
    <n v="17475.007850000002"/>
    <x v="58"/>
  </r>
  <r>
    <n v="360708"/>
    <n v="368585"/>
    <n v="6500"/>
    <n v="6500"/>
    <n v="2550"/>
    <s v=" 36 months"/>
    <n v="9.3799999999999994E-2"/>
    <n v="207.85"/>
    <x v="2"/>
    <x v="6"/>
    <s v="Bloomingdales"/>
    <s v="1 year"/>
    <x v="2"/>
    <n v="25000"/>
    <x v="0"/>
    <x v="25"/>
    <s v="Fully Paid"/>
    <s v="n"/>
    <s v="Need to remove a line of trees in yard damaged by storm and also need to home repairs."/>
    <s v="other"/>
    <s v="Repair of Storm Damage"/>
    <s v="191xx"/>
    <x v="44"/>
    <n v="15.98"/>
    <n v="360708"/>
    <n v="583"/>
    <n v="7458.6658120000002"/>
    <x v="1"/>
  </r>
  <r>
    <n v="360719"/>
    <n v="368452"/>
    <n v="10000"/>
    <n v="10000"/>
    <n v="6375"/>
    <s v=" 36 months"/>
    <n v="0.1178"/>
    <n v="331.1"/>
    <x v="1"/>
    <x v="13"/>
    <s v="Northview Public Schools"/>
    <s v="2 years"/>
    <x v="2"/>
    <n v="49304"/>
    <x v="1"/>
    <x v="25"/>
    <s v="Fully Paid"/>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s v="small_business"/>
    <s v="Proven Business Needs Increased Cashflow"/>
    <s v="495xx"/>
    <x v="6"/>
    <n v="17.670000000000002"/>
    <n v="360719"/>
    <n v="27496"/>
    <n v="10379.0185"/>
    <x v="26"/>
  </r>
  <r>
    <n v="360772"/>
    <n v="368691"/>
    <n v="9000"/>
    <n v="9000"/>
    <n v="4203.5491140000004"/>
    <s v=" 36 months"/>
    <n v="0.12720000000000001"/>
    <n v="302.04000000000002"/>
    <x v="1"/>
    <x v="9"/>
    <s v="National Vision, Inc."/>
    <s v="10+ years"/>
    <x v="1"/>
    <n v="39000"/>
    <x v="1"/>
    <x v="25"/>
    <s v="Fully Paid"/>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s v="debt_consolidation"/>
    <s v="ConsolidateDebt &amp; Pay Daughter's College"/>
    <s v="563xx"/>
    <x v="36"/>
    <n v="9.2899999999999991"/>
    <n v="360772"/>
    <n v="3910"/>
    <n v="10873.15264"/>
    <x v="58"/>
  </r>
  <r>
    <n v="360794"/>
    <n v="368723"/>
    <n v="8000"/>
    <n v="8000"/>
    <n v="1274.997435"/>
    <s v=" 36 months"/>
    <n v="0.1051"/>
    <n v="260.06"/>
    <x v="0"/>
    <x v="16"/>
    <s v="bank of hawaii"/>
    <s v="1 year"/>
    <x v="0"/>
    <n v="33996"/>
    <x v="0"/>
    <x v="25"/>
    <s v="Charged Off"/>
    <s v="n"/>
    <s v=" Need to borrow to purchase engagement ring."/>
    <s v="major_purchase"/>
    <s v="Jewelry Purchase"/>
    <s v="968xx"/>
    <x v="38"/>
    <n v="11.19"/>
    <n v="360794"/>
    <n v="10"/>
    <n v="3899.4"/>
    <x v="27"/>
  </r>
  <r>
    <n v="360801"/>
    <n v="368332"/>
    <n v="5100"/>
    <n v="5100"/>
    <n v="3700"/>
    <s v=" 36 months"/>
    <n v="0.1051"/>
    <n v="165.79"/>
    <x v="0"/>
    <x v="16"/>
    <s v="Premier Innovations LLC"/>
    <s v="5 years"/>
    <x v="2"/>
    <n v="61200"/>
    <x v="0"/>
    <x v="25"/>
    <s v="Fully Paid"/>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s v="small_business"/>
    <s v="Buying equipment for client"/>
    <s v="913xx"/>
    <x v="0"/>
    <n v="5.67"/>
    <n v="360801"/>
    <n v="40"/>
    <n v="5230.8623429999998"/>
    <x v="31"/>
  </r>
  <r>
    <n v="360894"/>
    <n v="368911"/>
    <n v="8000"/>
    <n v="8000"/>
    <n v="4581.8241969999999"/>
    <s v=" 36 months"/>
    <n v="0.12720000000000001"/>
    <n v="268.48"/>
    <x v="1"/>
    <x v="9"/>
    <s v="Accenture"/>
    <s v="3 years"/>
    <x v="0"/>
    <n v="58600"/>
    <x v="0"/>
    <x v="25"/>
    <s v="Fully Paid"/>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s v="small_business"/>
    <s v="Business Loan"/>
    <s v="481xx"/>
    <x v="6"/>
    <n v="0.51"/>
    <n v="360894"/>
    <n v="276"/>
    <n v="9665.0190870000006"/>
    <x v="58"/>
  </r>
  <r>
    <n v="360903"/>
    <n v="368097"/>
    <n v="3000"/>
    <n v="3000"/>
    <n v="2962.29"/>
    <s v=" 36 months"/>
    <n v="9.0700000000000003E-2"/>
    <n v="95.5"/>
    <x v="2"/>
    <x v="11"/>
    <s v="Teva USA"/>
    <s v="1 year"/>
    <x v="0"/>
    <n v="64170"/>
    <x v="1"/>
    <x v="25"/>
    <s v="Charged Off"/>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s v="credit_card"/>
    <s v="Getting Rid of remaining debt..."/>
    <s v="180xx"/>
    <x v="44"/>
    <n v="3.03"/>
    <n v="360903"/>
    <n v="4483"/>
    <n v="1068.4100000000001"/>
    <x v="33"/>
  </r>
  <r>
    <n v="360906"/>
    <n v="368939"/>
    <n v="3200"/>
    <n v="3200"/>
    <n v="3100"/>
    <s v=" 36 months"/>
    <n v="0.10199999999999999"/>
    <n v="103.56"/>
    <x v="0"/>
    <x v="8"/>
    <s v="clayton homes"/>
    <s v="&lt; 1 year"/>
    <x v="0"/>
    <n v="32000"/>
    <x v="0"/>
    <x v="25"/>
    <s v="Fully Paid"/>
    <s v="n"/>
    <s v="This loan will cover expense of an engagement ring."/>
    <s v="wedding"/>
    <s v="Engagement Ring"/>
    <s v="395xx"/>
    <x v="8"/>
    <n v="4.95"/>
    <n v="360906"/>
    <n v="995"/>
    <n v="3727.984226"/>
    <x v="58"/>
  </r>
  <r>
    <n v="360929"/>
    <n v="368953"/>
    <n v="12000"/>
    <n v="12000"/>
    <n v="8972.2205520000007"/>
    <s v=" 36 months"/>
    <n v="0.1399"/>
    <n v="410.08"/>
    <x v="3"/>
    <x v="10"/>
    <s v="Visalia Times Delta"/>
    <s v="10+ years"/>
    <x v="0"/>
    <n v="48686"/>
    <x v="1"/>
    <x v="25"/>
    <s v="Fully Paid"/>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s v="debt_consolidation"/>
    <s v="I followed the rules, my ex did not!"/>
    <s v="932xx"/>
    <x v="0"/>
    <n v="10.11"/>
    <n v="360929"/>
    <n v="15043"/>
    <n v="14770.276030000001"/>
    <x v="58"/>
  </r>
  <r>
    <n v="360984"/>
    <n v="369053"/>
    <n v="2400"/>
    <n v="2400"/>
    <n v="700.18"/>
    <s v=" 36 months"/>
    <n v="0.11459999999999999"/>
    <n v="79.099999999999994"/>
    <x v="0"/>
    <x v="1"/>
    <s v="Loris Healthcare System"/>
    <s v="4 years"/>
    <x v="1"/>
    <n v="48000"/>
    <x v="1"/>
    <x v="25"/>
    <s v="Fully Paid"/>
    <s v="n"/>
    <s v=" installed new cabinets and flooring into my kitchen"/>
    <s v="home_improvement"/>
    <s v="kitchen renovation"/>
    <s v="295xx"/>
    <x v="28"/>
    <n v="12.43"/>
    <n v="360984"/>
    <n v="5027"/>
    <n v="2779.3927469999999"/>
    <x v="39"/>
  </r>
  <r>
    <n v="361003"/>
    <n v="369181"/>
    <n v="10000"/>
    <n v="10000"/>
    <n v="4825"/>
    <s v=" 36 months"/>
    <n v="0.1178"/>
    <n v="331.1"/>
    <x v="1"/>
    <x v="13"/>
    <s v="Areva"/>
    <s v="1 year"/>
    <x v="2"/>
    <n v="65600"/>
    <x v="0"/>
    <x v="25"/>
    <s v="Fully Paid"/>
    <s v="n"/>
    <s v="Help my wife and I get our credit cards to one payment.  We have excellent credit and have very stable jobs."/>
    <s v="debt_consolidation"/>
    <s v="Debt Consolidation"/>
    <s v="245xx"/>
    <x v="21"/>
    <n v="8.8000000000000007"/>
    <n v="361003"/>
    <n v="27406"/>
    <n v="11248.893700000001"/>
    <x v="24"/>
  </r>
  <r>
    <n v="361080"/>
    <n v="369303"/>
    <n v="16750"/>
    <n v="16750"/>
    <n v="9445.5811759999997"/>
    <s v=" 36 months"/>
    <n v="0.1241"/>
    <n v="559.63"/>
    <x v="1"/>
    <x v="3"/>
    <s v="Embarq"/>
    <s v="10+ years"/>
    <x v="0"/>
    <n v="45000"/>
    <x v="1"/>
    <x v="25"/>
    <s v="Fully Paid"/>
    <s v="n"/>
    <s v="This loan is to payoff and close my credit cards. I want to pay off the principal I borrowed as quickly as possible, instead of just paying interest to the bank. With this loan I will get back to quickly paying off the principal and get out of debt for good."/>
    <s v="credit_card"/>
    <s v="debt consolidation"/>
    <s v="327xx"/>
    <x v="19"/>
    <n v="24.75"/>
    <n v="361080"/>
    <n v="28116"/>
    <n v="20146.501339999999"/>
    <x v="58"/>
  </r>
  <r>
    <n v="361086"/>
    <n v="369312"/>
    <n v="1500"/>
    <n v="1500"/>
    <n v="1460.4640320000001"/>
    <s v=" 36 months"/>
    <n v="0.11459999999999999"/>
    <n v="49.44"/>
    <x v="0"/>
    <x v="1"/>
    <s v="Lockheed Martin"/>
    <s v="5 years"/>
    <x v="0"/>
    <n v="28596"/>
    <x v="1"/>
    <x v="25"/>
    <s v="Fully Paid"/>
    <s v="n"/>
    <s v=" It is getting the holiday season and I just need some extra money in my checking account to get me through the rest of the year."/>
    <s v="other"/>
    <s v="Wendy's loan"/>
    <s v="360xx"/>
    <x v="29"/>
    <n v="7.22"/>
    <n v="361086"/>
    <n v="0"/>
    <n v="1809.9414039999999"/>
    <x v="45"/>
  </r>
  <r>
    <n v="361090"/>
    <n v="369325"/>
    <n v="25000"/>
    <n v="25000"/>
    <n v="10758.72438"/>
    <s v=" 36 months"/>
    <n v="0.1525"/>
    <n v="869.7"/>
    <x v="4"/>
    <x v="18"/>
    <s v="Informa Research Services"/>
    <s v="10+ years"/>
    <x v="2"/>
    <n v="135000"/>
    <x v="0"/>
    <x v="25"/>
    <s v="Fully Paid"/>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s v="small_business"/>
    <s v="Wow Cleaners"/>
    <s v="913xx"/>
    <x v="0"/>
    <n v="15.56"/>
    <n v="361090"/>
    <n v="95356"/>
    <n v="31309.067429999999"/>
    <x v="58"/>
  </r>
  <r>
    <n v="361098"/>
    <n v="369343"/>
    <n v="8000"/>
    <n v="8000"/>
    <n v="4576.8123450000003"/>
    <s v=" 36 months"/>
    <n v="0.1114"/>
    <n v="262.45"/>
    <x v="0"/>
    <x v="0"/>
    <s v="Cottage Health Systems"/>
    <s v="8 years"/>
    <x v="0"/>
    <n v="60000"/>
    <x v="0"/>
    <x v="25"/>
    <s v="Fully Paid"/>
    <s v="n"/>
    <s v=" To pay off some small debts, making some minor repairs and small purchases."/>
    <s v="debt_consolidation"/>
    <s v="Debt Consolidation"/>
    <s v="930xx"/>
    <x v="0"/>
    <n v="8.64"/>
    <n v="361098"/>
    <n v="3754"/>
    <n v="9381.6312390000003"/>
    <x v="8"/>
  </r>
  <r>
    <n v="361107"/>
    <n v="369357"/>
    <n v="6400"/>
    <n v="6400"/>
    <n v="3575"/>
    <s v=" 36 months"/>
    <n v="0.13669999999999999"/>
    <n v="217.72"/>
    <x v="3"/>
    <x v="7"/>
    <s v="Johnson &amp; Johnson"/>
    <s v="10+ years"/>
    <x v="0"/>
    <n v="110500"/>
    <x v="1"/>
    <x v="25"/>
    <s v="Fully Paid"/>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s v="credit_card"/>
    <s v="Credit card consolidation"/>
    <s v="088xx"/>
    <x v="12"/>
    <n v="24.03"/>
    <n v="361107"/>
    <n v="36475"/>
    <n v="7930.8762319999996"/>
    <x v="7"/>
  </r>
  <r>
    <n v="361119"/>
    <n v="369377"/>
    <n v="11000"/>
    <n v="11000"/>
    <n v="8475"/>
    <s v=" 36 months"/>
    <n v="0.08"/>
    <n v="344.71"/>
    <x v="2"/>
    <x v="12"/>
    <s v="Clyde Bergemann"/>
    <s v="10+ years"/>
    <x v="2"/>
    <n v="44000"/>
    <x v="1"/>
    <x v="25"/>
    <s v="Fully Paid"/>
    <s v="n"/>
    <s v="I am having surgery that is not covered under my health plan.  I am paying 40% out of my savings and would like to borrow the balance and pay it off as quickly as possible."/>
    <s v="medical"/>
    <s v="Life changing surgery"/>
    <s v="300xx"/>
    <x v="10"/>
    <n v="1.94"/>
    <n v="361119"/>
    <n v="3879"/>
    <n v="11073.85001"/>
    <x v="43"/>
  </r>
  <r>
    <n v="361146"/>
    <n v="369421"/>
    <n v="13500"/>
    <n v="13500"/>
    <n v="4550.0035959999996"/>
    <s v=" 36 months"/>
    <n v="0.10829999999999999"/>
    <n v="440.89"/>
    <x v="0"/>
    <x v="4"/>
    <s v="C. S. P. - Sacramento"/>
    <s v="9 years"/>
    <x v="2"/>
    <n v="78000"/>
    <x v="1"/>
    <x v="25"/>
    <s v="Charged Off"/>
    <s v="n"/>
    <s v="I want to pay off all my credit cards, cancel them, and be able to start saving more money.  I also would like a little extra money for Christmas."/>
    <s v="debt_consolidation"/>
    <s v="Get me out of debt please"/>
    <s v="956xx"/>
    <x v="0"/>
    <n v="11.52"/>
    <n v="361146"/>
    <n v="12266"/>
    <n v="10646.85"/>
    <x v="50"/>
  </r>
  <r>
    <n v="361161"/>
    <n v="369449"/>
    <n v="19000"/>
    <n v="19000"/>
    <n v="8231.4192800000001"/>
    <s v=" 36 months"/>
    <n v="0.10829999999999999"/>
    <n v="620.51"/>
    <x v="0"/>
    <x v="4"/>
    <s v="Woodland School District 50"/>
    <s v="10+ years"/>
    <x v="2"/>
    <n v="54996"/>
    <x v="1"/>
    <x v="25"/>
    <s v="Fully Paid"/>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s v="debt_consolidation"/>
    <s v="Mitchell - Debt Consolidation"/>
    <s v="600xx"/>
    <x v="16"/>
    <n v="14.34"/>
    <n v="361161"/>
    <n v="5503"/>
    <n v="22210.13478"/>
    <x v="0"/>
  </r>
  <r>
    <n v="361165"/>
    <n v="367540"/>
    <n v="9600"/>
    <n v="9600"/>
    <n v="5122.1667770000004"/>
    <s v=" 36 months"/>
    <n v="0.13669999999999999"/>
    <n v="326.57"/>
    <x v="3"/>
    <x v="7"/>
    <s v="United States Army"/>
    <s v="5 years"/>
    <x v="2"/>
    <n v="75828"/>
    <x v="1"/>
    <x v="25"/>
    <s v="Fully Paid"/>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s v="small_business"/>
    <s v="Business Registration and Licensing"/>
    <s v="980xx"/>
    <x v="13"/>
    <n v="13.97"/>
    <n v="361165"/>
    <n v="9375"/>
    <n v="11226.3694"/>
    <x v="21"/>
  </r>
  <r>
    <n v="361214"/>
    <n v="369526"/>
    <n v="15000"/>
    <n v="15000"/>
    <n v="8394.4871579999999"/>
    <s v=" 36 months"/>
    <n v="0.12720000000000001"/>
    <n v="503.39"/>
    <x v="1"/>
    <x v="9"/>
    <s v=""/>
    <s v="&lt; 1 year"/>
    <x v="0"/>
    <n v="50000"/>
    <x v="0"/>
    <x v="25"/>
    <s v="Fully Paid"/>
    <s v="n"/>
    <s v="I really would like to put all of my credit card balances and a small student loan into one loan, so that I can make just one payment and save money in interest too."/>
    <s v="debt_consolidation"/>
    <s v="Consolidate High % Credit Cards &amp; Loans"/>
    <s v="563xx"/>
    <x v="36"/>
    <n v="24.94"/>
    <n v="361214"/>
    <n v="8214"/>
    <n v="18121.977869999999"/>
    <x v="58"/>
  </r>
  <r>
    <n v="361215"/>
    <n v="369527"/>
    <n v="9000"/>
    <n v="9000"/>
    <n v="5753.8812939999998"/>
    <s v=" 36 months"/>
    <n v="0.1399"/>
    <n v="307.56"/>
    <x v="3"/>
    <x v="10"/>
    <s v="PTV America Inc."/>
    <s v="2 years"/>
    <x v="0"/>
    <n v="38200"/>
    <x v="1"/>
    <x v="25"/>
    <s v="Fully Paid"/>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s v="debt_consolidation"/>
    <s v="Pay off Debt, Help kid ready for college"/>
    <s v="973xx"/>
    <x v="35"/>
    <n v="10.71"/>
    <n v="361215"/>
    <n v="3015"/>
    <n v="11036.907349999999"/>
    <x v="56"/>
  </r>
  <r>
    <n v="361219"/>
    <n v="369532"/>
    <n v="12000"/>
    <n v="12000"/>
    <n v="7458.8910370000003"/>
    <s v=" 36 months"/>
    <n v="0.14299999999999999"/>
    <n v="411.89"/>
    <x v="3"/>
    <x v="15"/>
    <s v="US Air Force"/>
    <s v="5 years"/>
    <x v="0"/>
    <n v="72000"/>
    <x v="1"/>
    <x v="25"/>
    <s v="Fully Paid"/>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s v="home_improvement"/>
    <s v="Need to rent my house"/>
    <s v="871xx"/>
    <x v="24"/>
    <n v="20.87"/>
    <n v="361219"/>
    <n v="12089"/>
    <n v="14827.694439999999"/>
    <x v="58"/>
  </r>
  <r>
    <n v="361244"/>
    <n v="369571"/>
    <n v="15000"/>
    <n v="15000"/>
    <n v="4760.5535030000001"/>
    <s v=" 36 months"/>
    <n v="0.14419999999999999"/>
    <n v="515.74"/>
    <x v="3"/>
    <x v="7"/>
    <s v="Dr. Bruckner"/>
    <s v="&lt; 1 year"/>
    <x v="0"/>
    <n v="75000"/>
    <x v="0"/>
    <x v="28"/>
    <s v="Fully Paid"/>
    <s v="n"/>
    <s v=" I would like to pay off my credit cards in order to have no worries about multiple payments. Having a once monthnly paymeny would be easy and smart"/>
    <s v="debt_consolidation"/>
    <s v="Debt Free New Year"/>
    <s v="125xx"/>
    <x v="1"/>
    <n v="3.22"/>
    <n v="361244"/>
    <n v="15137"/>
    <n v="18566.554080000002"/>
    <x v="10"/>
  </r>
  <r>
    <n v="361282"/>
    <n v="369651"/>
    <n v="7000"/>
    <n v="7000"/>
    <n v="6005.450742"/>
    <s v=" 36 months"/>
    <n v="9.0700000000000003E-2"/>
    <n v="222.83"/>
    <x v="2"/>
    <x v="11"/>
    <s v="Morgan Stanley"/>
    <s v="3 years"/>
    <x v="0"/>
    <n v="46000"/>
    <x v="1"/>
    <x v="25"/>
    <s v="Fully Paid"/>
    <s v="n"/>
    <s v="I am relocating from Baltimore, MD to New York City, NY and need additional financial support to help with the cost of relocating."/>
    <s v="moving"/>
    <s v="Moving to NYC"/>
    <s v="212xx"/>
    <x v="4"/>
    <n v="21.65"/>
    <n v="361282"/>
    <n v="5368"/>
    <n v="8021.7485049999996"/>
    <x v="58"/>
  </r>
  <r>
    <n v="361289"/>
    <n v="369660"/>
    <n v="8000"/>
    <n v="8000"/>
    <n v="6084.4928399999999"/>
    <s v=" 36 months"/>
    <n v="0.14299999999999999"/>
    <n v="274.58999999999997"/>
    <x v="3"/>
    <x v="15"/>
    <s v="Minnesota Sports and Entertainemnt"/>
    <s v="&lt; 1 year"/>
    <x v="0"/>
    <n v="37200"/>
    <x v="1"/>
    <x v="25"/>
    <s v="Fully Paid"/>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s v="debt_consolidation"/>
    <s v="Pay off College debt"/>
    <s v="551xx"/>
    <x v="36"/>
    <n v="23.27"/>
    <n v="361289"/>
    <n v="11531"/>
    <n v="9771.9025779999993"/>
    <x v="12"/>
  </r>
  <r>
    <n v="361295"/>
    <n v="369673"/>
    <n v="12000"/>
    <n v="12000"/>
    <n v="12000"/>
    <s v=" 36 months"/>
    <n v="0.1426"/>
    <n v="411.67"/>
    <x v="1"/>
    <x v="5"/>
    <s v="Bank of America Corp."/>
    <s v="10+ years"/>
    <x v="0"/>
    <n v="99000"/>
    <x v="2"/>
    <x v="12"/>
    <s v="Fully Paid"/>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s v="small_business"/>
    <s v="Existing Data Corporation - expanding"/>
    <s v="751xx"/>
    <x v="2"/>
    <n v="3.83"/>
    <n v="361295"/>
    <n v="10106"/>
    <n v="14821.14554"/>
    <x v="5"/>
  </r>
  <r>
    <n v="361356"/>
    <n v="369771"/>
    <n v="25000"/>
    <n v="25000"/>
    <n v="2711.1783449999998"/>
    <s v=" 36 months"/>
    <n v="0.11459999999999999"/>
    <n v="823.93"/>
    <x v="0"/>
    <x v="1"/>
    <s v="Self Employed"/>
    <s v="3 years"/>
    <x v="2"/>
    <n v="86000"/>
    <x v="1"/>
    <x v="25"/>
    <s v="Charged Off"/>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s v="small_business"/>
    <s v="Business Loan to maximize opportunities"/>
    <s v="197xx"/>
    <x v="33"/>
    <n v="13.86"/>
    <n v="361356"/>
    <n v="46055"/>
    <n v="2837.42"/>
    <x v="26"/>
  </r>
  <r>
    <n v="361370"/>
    <n v="369792"/>
    <n v="8000"/>
    <n v="8000"/>
    <n v="2528.1857519999999"/>
    <s v=" 36 months"/>
    <n v="0.13039999999999999"/>
    <n v="269.70999999999998"/>
    <x v="1"/>
    <x v="5"/>
    <s v="Prosecuting Attorney's Council"/>
    <s v="7 years"/>
    <x v="2"/>
    <n v="46500"/>
    <x v="1"/>
    <x v="25"/>
    <s v="Fully Paid"/>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s v="debt_consolidation"/>
    <s v="Credit Cards Away with Thee!"/>
    <s v="301xx"/>
    <x v="10"/>
    <n v="5.7"/>
    <n v="361370"/>
    <n v="8033"/>
    <n v="9706.4745160000002"/>
    <x v="0"/>
  </r>
  <r>
    <n v="361374"/>
    <n v="369648"/>
    <n v="5550"/>
    <n v="5550"/>
    <n v="2599.9981349999998"/>
    <s v=" 36 months"/>
    <n v="0.1241"/>
    <n v="185.43"/>
    <x v="1"/>
    <x v="3"/>
    <s v="Merit Co., Inc."/>
    <s v="&lt; 1 year"/>
    <x v="0"/>
    <n v="22000"/>
    <x v="1"/>
    <x v="25"/>
    <s v="Charged Off"/>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s v="educational"/>
    <s v="Further Education and Debt Consolidation"/>
    <s v="808xx"/>
    <x v="17"/>
    <n v="11.73"/>
    <n v="361374"/>
    <n v="1212"/>
    <n v="1954.66"/>
    <x v="32"/>
  </r>
  <r>
    <n v="361375"/>
    <n v="369800"/>
    <n v="10000"/>
    <n v="10000"/>
    <n v="5975"/>
    <s v=" 36 months"/>
    <n v="0.08"/>
    <n v="313.37"/>
    <x v="2"/>
    <x v="12"/>
    <s v="Harlem Consolidated School Distric"/>
    <s v="10+ years"/>
    <x v="2"/>
    <n v="66000"/>
    <x v="1"/>
    <x v="25"/>
    <s v="Fully Paid"/>
    <s v="n"/>
    <s v=" Consolidated credit cards and major purchases"/>
    <s v="debt_consolidation"/>
    <s v="Nov-08"/>
    <s v="610xx"/>
    <x v="16"/>
    <n v="20.25"/>
    <n v="361375"/>
    <n v="9632"/>
    <n v="10902.083790000001"/>
    <x v="18"/>
  </r>
  <r>
    <n v="361393"/>
    <n v="369825"/>
    <n v="9450"/>
    <n v="9450"/>
    <n v="5808.6058080000003"/>
    <s v=" 36 months"/>
    <n v="0.10829999999999999"/>
    <n v="308.63"/>
    <x v="0"/>
    <x v="4"/>
    <s v="Mitchell, Silberberg &amp; Knupp"/>
    <s v="1 year"/>
    <x v="0"/>
    <n v="70000"/>
    <x v="1"/>
    <x v="25"/>
    <s v="Fully Paid"/>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s v="other"/>
    <s v="Taxes - SECA, etc."/>
    <s v="900xx"/>
    <x v="0"/>
    <n v="14.33"/>
    <n v="361393"/>
    <n v="13823"/>
    <n v="11110.275509999999"/>
    <x v="58"/>
  </r>
  <r>
    <n v="361399"/>
    <n v="369841"/>
    <n v="1000"/>
    <n v="1000"/>
    <n v="876.90320880000002"/>
    <s v=" 36 months"/>
    <n v="0.14299999999999999"/>
    <n v="34.33"/>
    <x v="3"/>
    <x v="15"/>
    <s v="Nick and Willys Pizza"/>
    <s v="&lt; 1 year"/>
    <x v="0"/>
    <n v="15000"/>
    <x v="1"/>
    <x v="25"/>
    <s v="Fully Paid"/>
    <s v="n"/>
    <s v="I owe 1000 dollars to the University of Colorado.  They won't process my application until it is paid in full in the next two weeks."/>
    <s v="educational"/>
    <s v="School loan"/>
    <s v="803xx"/>
    <x v="17"/>
    <n v="15.04"/>
    <n v="361399"/>
    <n v="6553"/>
    <n v="1250.8549619999999"/>
    <x v="58"/>
  </r>
  <r>
    <n v="361400"/>
    <n v="367915"/>
    <n v="5500"/>
    <n v="5500"/>
    <n v="1934.476885"/>
    <s v=" 36 months"/>
    <n v="0.13039999999999999"/>
    <n v="185.43"/>
    <x v="1"/>
    <x v="5"/>
    <s v="Ethnic Loft"/>
    <s v="1 year"/>
    <x v="0"/>
    <n v="22000"/>
    <x v="1"/>
    <x v="25"/>
    <s v="Fully Paid"/>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s v="other"/>
    <s v="Consolidating debt and new business"/>
    <s v="787xx"/>
    <x v="2"/>
    <n v="5.0199999999999996"/>
    <n v="361400"/>
    <n v="2614"/>
    <n v="6692.1472629999998"/>
    <x v="45"/>
  </r>
  <r>
    <n v="361404"/>
    <n v="369830"/>
    <n v="16000"/>
    <n v="16000"/>
    <n v="6924.4570800000001"/>
    <s v=" 36 months"/>
    <n v="0.1525"/>
    <n v="556.61"/>
    <x v="4"/>
    <x v="18"/>
    <s v="SunTrust Banks"/>
    <s v="2 years"/>
    <x v="2"/>
    <n v="58200"/>
    <x v="0"/>
    <x v="25"/>
    <s v="Charged Off"/>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s v="debt_consolidation"/>
    <s v="Debt Consolidation "/>
    <s v="300xx"/>
    <x v="10"/>
    <n v="11.48"/>
    <n v="361404"/>
    <n v="16052"/>
    <n v="4468.63"/>
    <x v="52"/>
  </r>
  <r>
    <n v="361495"/>
    <n v="370020"/>
    <n v="9000"/>
    <n v="9000"/>
    <n v="3525"/>
    <s v=" 36 months"/>
    <n v="0.10829999999999999"/>
    <n v="293.93"/>
    <x v="0"/>
    <x v="4"/>
    <s v="Diamond Nexus Labs"/>
    <s v="1 year"/>
    <x v="0"/>
    <n v="38500"/>
    <x v="1"/>
    <x v="25"/>
    <s v="Fully Paid"/>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s v="debt_consolidation"/>
    <s v="Paying off car loan and one mini loan"/>
    <s v="532xx"/>
    <x v="18"/>
    <n v="17.86"/>
    <n v="361495"/>
    <n v="0"/>
    <n v="10314.75151"/>
    <x v="13"/>
  </r>
  <r>
    <n v="361522"/>
    <n v="370056"/>
    <n v="7000"/>
    <n v="7000"/>
    <n v="1100"/>
    <s v=" 36 months"/>
    <n v="0.12089999999999999"/>
    <n v="232.81"/>
    <x v="1"/>
    <x v="2"/>
    <s v="continental  airlines"/>
    <s v="10+ years"/>
    <x v="2"/>
    <n v="48000"/>
    <x v="1"/>
    <x v="25"/>
    <s v="Fully Paid"/>
    <s v="n"/>
    <s v=" pay off bills "/>
    <s v="debt_consolidation"/>
    <s v="personal"/>
    <s v="180xx"/>
    <x v="44"/>
    <n v="9.8000000000000007"/>
    <n v="361522"/>
    <n v="5585"/>
    <n v="8114.7350459999998"/>
    <x v="25"/>
  </r>
  <r>
    <n v="361530"/>
    <n v="370066"/>
    <n v="10000"/>
    <n v="10000"/>
    <n v="5367.3758630000002"/>
    <s v=" 36 months"/>
    <n v="0.12720000000000001"/>
    <n v="335.6"/>
    <x v="1"/>
    <x v="9"/>
    <s v="weathersfield school"/>
    <s v="10+ years"/>
    <x v="4"/>
    <n v="40104"/>
    <x v="1"/>
    <x v="25"/>
    <s v="Fully Paid"/>
    <s v="n"/>
    <s v=" I have a combination of things I wish to do with this loan.  Some have to do with prepping my land to build on it and some have to do with course work and some is for debt consolidation"/>
    <s v="other"/>
    <s v="personal loan"/>
    <s v="051xx"/>
    <x v="40"/>
    <n v="22.53"/>
    <n v="361530"/>
    <n v="408"/>
    <n v="12081.27363"/>
    <x v="58"/>
  </r>
  <r>
    <n v="361549"/>
    <n v="370096"/>
    <n v="3000"/>
    <n v="3000"/>
    <n v="1039.2451739999999"/>
    <s v=" 36 months"/>
    <n v="0.1114"/>
    <n v="98.42"/>
    <x v="0"/>
    <x v="0"/>
    <s v="leslie digital imaging"/>
    <s v="2 years"/>
    <x v="0"/>
    <n v="41004"/>
    <x v="1"/>
    <x v="25"/>
    <s v="Fully Paid"/>
    <s v="n"/>
    <s v=" i have 1500 waiting after moving out of my current apartment from the deposit but need the deposit requested for the new apartment now. Also using this to build credit since i can get the money from family."/>
    <s v="other"/>
    <s v="deposit and moving expenses"/>
    <s v="112xx"/>
    <x v="1"/>
    <n v="4.54"/>
    <n v="361549"/>
    <n v="4693"/>
    <n v="3569.6924519999998"/>
    <x v="14"/>
  </r>
  <r>
    <n v="361634"/>
    <n v="370283"/>
    <n v="10000"/>
    <n v="10000"/>
    <n v="3829.7211670000002"/>
    <s v=" 36 months"/>
    <n v="0.13669999999999999"/>
    <n v="340.18"/>
    <x v="3"/>
    <x v="7"/>
    <s v="consolidated"/>
    <s v="1 year"/>
    <x v="0"/>
    <n v="60000"/>
    <x v="1"/>
    <x v="25"/>
    <s v="Fully Paid"/>
    <s v="n"/>
    <s v="payoff"/>
    <s v="debt_consolidation"/>
    <s v="by by credit cards"/>
    <s v="113xx"/>
    <x v="1"/>
    <n v="12.54"/>
    <n v="361634"/>
    <n v="27860"/>
    <n v="12246.41662"/>
    <x v="58"/>
  </r>
  <r>
    <n v="361653"/>
    <n v="370294"/>
    <n v="5600"/>
    <n v="5600"/>
    <n v="1650"/>
    <s v=" 36 months"/>
    <n v="0.11459999999999999"/>
    <n v="184.56"/>
    <x v="0"/>
    <x v="1"/>
    <s v="University of Rochester"/>
    <s v="&lt; 1 year"/>
    <x v="2"/>
    <n v="92000"/>
    <x v="1"/>
    <x v="25"/>
    <s v="Fully Paid"/>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s v="other"/>
    <s v="Short Term Expenses"/>
    <s v="146xx"/>
    <x v="1"/>
    <n v="8.2799999999999994"/>
    <n v="361653"/>
    <n v="5559"/>
    <n v="6417.5886399999999"/>
    <x v="25"/>
  </r>
  <r>
    <n v="361687"/>
    <n v="370362"/>
    <n v="6000"/>
    <n v="6000"/>
    <n v="2881.9969970000002"/>
    <s v=" 36 months"/>
    <n v="0.1051"/>
    <n v="195.05"/>
    <x v="0"/>
    <x v="16"/>
    <s v="Springfield Business Systems"/>
    <s v="&lt; 1 year"/>
    <x v="0"/>
    <n v="30000"/>
    <x v="1"/>
    <x v="25"/>
    <s v="Fully Paid"/>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s v="debt_consolidation"/>
    <s v="Join my debt together to focus resources"/>
    <s v="658xx"/>
    <x v="25"/>
    <n v="14.36"/>
    <n v="361687"/>
    <n v="5028"/>
    <n v="7021.5165969999998"/>
    <x v="58"/>
  </r>
  <r>
    <n v="361713"/>
    <n v="370430"/>
    <n v="1500"/>
    <n v="1500"/>
    <n v="1328.375814"/>
    <s v=" 36 months"/>
    <n v="0.1178"/>
    <n v="49.67"/>
    <x v="1"/>
    <x v="13"/>
    <s v="Jacobs Engineering Grp."/>
    <s v="10+ years"/>
    <x v="2"/>
    <n v="160000"/>
    <x v="1"/>
    <x v="25"/>
    <s v="Fully Paid"/>
    <s v="n"/>
    <s v="I need to pay my american express bill.  I expect reimbursement in late December from my employer."/>
    <s v="credit_card"/>
    <s v="Amex payoff"/>
    <s v="451xx"/>
    <x v="14"/>
    <n v="7.68"/>
    <n v="361713"/>
    <n v="5350"/>
    <n v="1787.86229"/>
    <x v="58"/>
  </r>
  <r>
    <n v="361723"/>
    <n v="370435"/>
    <n v="8300"/>
    <n v="8300"/>
    <n v="3225"/>
    <s v=" 36 months"/>
    <n v="0.11459999999999999"/>
    <n v="273.55"/>
    <x v="0"/>
    <x v="1"/>
    <s v=""/>
    <s v="3 years"/>
    <x v="2"/>
    <n v="82000"/>
    <x v="1"/>
    <x v="25"/>
    <s v="Fully Paid"/>
    <s v="n"/>
    <s v="Hi there, My husband and I would like to pay off the credit card debt we accrued when getting married and settling into a home together. Our hope is to eliminate one of our two cards and keep one card for emergencies.  Thank you, Mrs. Phillips"/>
    <s v="credit_card"/>
    <s v="Pay off credit card"/>
    <s v="535xx"/>
    <x v="18"/>
    <n v="15.5"/>
    <n v="361723"/>
    <n v="22164"/>
    <n v="8605.9280060000001"/>
    <x v="26"/>
  </r>
  <r>
    <n v="361726"/>
    <n v="370454"/>
    <n v="5375"/>
    <n v="5375"/>
    <n v="2975"/>
    <s v=" 36 months"/>
    <n v="0.1051"/>
    <n v="174.73"/>
    <x v="0"/>
    <x v="16"/>
    <s v="Horace Mann Insurance"/>
    <s v="8 years"/>
    <x v="2"/>
    <n v="92904"/>
    <x v="1"/>
    <x v="25"/>
    <s v="Fully Paid"/>
    <s v="n"/>
    <s v="Loan will be used to pay off a car loan so I can put the car in my sons name."/>
    <s v="car"/>
    <s v="Personal Loan"/>
    <s v="173xx"/>
    <x v="44"/>
    <n v="19.8"/>
    <n v="361726"/>
    <n v="14494"/>
    <n v="5988.4777899999999"/>
    <x v="24"/>
  </r>
  <r>
    <n v="361752"/>
    <n v="370500"/>
    <n v="2400"/>
    <n v="2400"/>
    <n v="1412.213814"/>
    <s v=" 36 months"/>
    <n v="0.10829999999999999"/>
    <n v="78.38"/>
    <x v="0"/>
    <x v="4"/>
    <s v="Midland Retail"/>
    <s v="2 years"/>
    <x v="0"/>
    <n v="35000"/>
    <x v="1"/>
    <x v="25"/>
    <s v="Fully Paid"/>
    <s v="n"/>
    <s v="I am trying to get a loan to consolidate my debt and pay a lower rate than what the credit card company provides. "/>
    <s v="debt_consolidation"/>
    <s v="Consolidate debt for a lower rate"/>
    <s v="452xx"/>
    <x v="14"/>
    <n v="17.62"/>
    <n v="361752"/>
    <n v="15755"/>
    <n v="2821.6695810000001"/>
    <x v="58"/>
  </r>
  <r>
    <n v="361755"/>
    <n v="370508"/>
    <n v="8000"/>
    <n v="8000"/>
    <n v="2361.6041850000001"/>
    <s v=" 36 months"/>
    <n v="0.1241"/>
    <n v="267.29000000000002"/>
    <x v="1"/>
    <x v="3"/>
    <s v="Austin Powder Co."/>
    <s v="&lt; 1 year"/>
    <x v="0"/>
    <n v="20000"/>
    <x v="1"/>
    <x v="25"/>
    <s v="Fully Paid"/>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s v="educational"/>
    <s v="Continuing School"/>
    <s v="240xx"/>
    <x v="21"/>
    <n v="0.6"/>
    <n v="361755"/>
    <n v="2000"/>
    <n v="9546.0030549999992"/>
    <x v="4"/>
  </r>
  <r>
    <n v="361781"/>
    <n v="370540"/>
    <n v="8750"/>
    <n v="8750"/>
    <n v="5406.4874369999998"/>
    <s v=" 36 months"/>
    <n v="0.12720000000000001"/>
    <n v="293.64999999999998"/>
    <x v="1"/>
    <x v="9"/>
    <s v="VISIONSCAPES INC"/>
    <s v="7 years"/>
    <x v="2"/>
    <n v="86610"/>
    <x v="0"/>
    <x v="25"/>
    <s v="Fully Paid"/>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s v="credit_card"/>
    <s v="Credit Card"/>
    <s v="300xx"/>
    <x v="10"/>
    <n v="20.12"/>
    <n v="361781"/>
    <n v="25965"/>
    <n v="10561.89849"/>
    <x v="14"/>
  </r>
  <r>
    <n v="361794"/>
    <n v="370581"/>
    <n v="25000"/>
    <n v="25000"/>
    <n v="12432.49994"/>
    <s v=" 36 months"/>
    <n v="0.1399"/>
    <n v="854.32"/>
    <x v="3"/>
    <x v="10"/>
    <s v="Imperastaff"/>
    <s v="1 year"/>
    <x v="2"/>
    <n v="120000"/>
    <x v="0"/>
    <x v="25"/>
    <s v="Fully Paid"/>
    <s v="n"/>
    <s v="A couple credit card companies have raised their rates to 30%, which is making it difficult for me to keep up.  I'll use this loan to pay off the balances on those accounts.  I'll have no trouble paying a loan with a fixed, reasonable rate."/>
    <s v="debt_consolidation"/>
    <s v="Paying off credit cards"/>
    <s v="774xx"/>
    <x v="2"/>
    <n v="19.760000000000002"/>
    <n v="361794"/>
    <n v="41077"/>
    <n v="30755.488969999999"/>
    <x v="58"/>
  </r>
  <r>
    <n v="361816"/>
    <n v="370608"/>
    <n v="5000"/>
    <n v="5000"/>
    <n v="4589.245543"/>
    <s v=" 36 months"/>
    <n v="0.08"/>
    <n v="156.69"/>
    <x v="2"/>
    <x v="12"/>
    <s v="Perot Systems"/>
    <s v="4 years"/>
    <x v="2"/>
    <n v="90000"/>
    <x v="1"/>
    <x v="25"/>
    <s v="Fully Paid"/>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s v="car"/>
    <s v="Loan for Vehicle Purchase"/>
    <s v="945xx"/>
    <x v="0"/>
    <n v="4.28"/>
    <n v="361816"/>
    <n v="14442"/>
    <n v="5640.5105620000004"/>
    <x v="58"/>
  </r>
  <r>
    <n v="361849"/>
    <n v="370717"/>
    <n v="8400"/>
    <n v="8400"/>
    <n v="3550.010346"/>
    <s v=" 36 months"/>
    <n v="0.1114"/>
    <n v="275.57"/>
    <x v="0"/>
    <x v="0"/>
    <s v="Gremesco of FL"/>
    <s v="4 years"/>
    <x v="0"/>
    <n v="87000"/>
    <x v="1"/>
    <x v="25"/>
    <s v="Charged Off"/>
    <s v="n"/>
    <s v=" Need to go back to school for something completely different than what I do now (Insurance Broker)- Environmental Studies, looking to get my BA. Student Loans are too high and I don't qualify for governmental help"/>
    <s v="educational"/>
    <s v="Going back to school"/>
    <s v="334xx"/>
    <x v="19"/>
    <n v="11.88"/>
    <n v="361849"/>
    <n v="24216"/>
    <n v="4340.09"/>
    <x v="21"/>
  </r>
  <r>
    <n v="361859"/>
    <n v="370720"/>
    <n v="10000"/>
    <n v="10000"/>
    <n v="3069.1594409999998"/>
    <s v=" 36 months"/>
    <n v="0.11459999999999999"/>
    <n v="329.57"/>
    <x v="0"/>
    <x v="1"/>
    <s v="Destineer Studios"/>
    <s v="&lt; 1 year"/>
    <x v="0"/>
    <n v="100000"/>
    <x v="1"/>
    <x v="25"/>
    <s v="Fully Paid"/>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s v="house"/>
    <s v="Downpayment for dream home!"/>
    <s v="210xx"/>
    <x v="4"/>
    <n v="4.43"/>
    <n v="361859"/>
    <n v="13175"/>
    <n v="11209.121359999999"/>
    <x v="18"/>
  </r>
  <r>
    <n v="361874"/>
    <n v="370752"/>
    <n v="9975"/>
    <n v="9975"/>
    <n v="6276.035296"/>
    <s v=" 36 months"/>
    <n v="0.1399"/>
    <n v="340.88"/>
    <x v="3"/>
    <x v="10"/>
    <s v="Loyola University Chicago"/>
    <s v="4 years"/>
    <x v="2"/>
    <n v="67020"/>
    <x v="1"/>
    <x v="25"/>
    <s v="Fully Paid"/>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s v="debt_consolidation"/>
    <s v="One Payment, One Date, One-derful"/>
    <s v="602xx"/>
    <x v="16"/>
    <n v="4.1500000000000004"/>
    <n v="361874"/>
    <n v="11574"/>
    <n v="12271.394469999999"/>
    <x v="58"/>
  </r>
  <r>
    <n v="361904"/>
    <n v="370804"/>
    <n v="8000"/>
    <n v="8000"/>
    <n v="1555.44"/>
    <s v=" 36 months"/>
    <n v="0.1241"/>
    <n v="267.29000000000002"/>
    <x v="1"/>
    <x v="3"/>
    <s v="United States Department Of Defence"/>
    <s v="1 year"/>
    <x v="0"/>
    <n v="35000"/>
    <x v="1"/>
    <x v="25"/>
    <s v="Fully Paid"/>
    <s v="n"/>
    <s v="furniture for new home"/>
    <s v="other"/>
    <s v="personal loan"/>
    <s v="953xx"/>
    <x v="0"/>
    <n v="6.38"/>
    <n v="361904"/>
    <n v="7740"/>
    <n v="9441.9897259999998"/>
    <x v="12"/>
  </r>
  <r>
    <n v="361916"/>
    <n v="370824"/>
    <n v="4800"/>
    <n v="4800"/>
    <n v="3825"/>
    <s v=" 36 months"/>
    <n v="0.08"/>
    <n v="150.41999999999999"/>
    <x v="2"/>
    <x v="12"/>
    <s v="KOIKE ARONSON INC"/>
    <s v="10+ years"/>
    <x v="1"/>
    <n v="75000"/>
    <x v="1"/>
    <x v="25"/>
    <s v="Fully Paid"/>
    <s v="n"/>
    <s v=" 6000 FOR THREE YEARS"/>
    <s v="car"/>
    <s v="CAR LOAN 2003 SATURN VUE"/>
    <s v="140xx"/>
    <x v="1"/>
    <n v="17.809999999999999"/>
    <n v="361916"/>
    <n v="71386"/>
    <n v="4832.32"/>
    <x v="43"/>
  </r>
  <r>
    <n v="361919"/>
    <n v="370829"/>
    <n v="1800"/>
    <n v="1800"/>
    <n v="475"/>
    <s v=" 36 months"/>
    <n v="0.1241"/>
    <n v="60.14"/>
    <x v="1"/>
    <x v="3"/>
    <s v="Sprint"/>
    <s v="7 years"/>
    <x v="2"/>
    <n v="97000"/>
    <x v="1"/>
    <x v="25"/>
    <s v="Fully Paid"/>
    <s v="n"/>
    <s v="Looking for a small loan to refinance a credit card with a balance of $1800 at a better interest rate."/>
    <s v="credit_card"/>
    <s v="Credit Card Refi"/>
    <s v="660xx"/>
    <x v="9"/>
    <n v="19.239999999999998"/>
    <n v="361919"/>
    <n v="34093"/>
    <n v="2085.4175700000001"/>
    <x v="19"/>
  </r>
  <r>
    <n v="361939"/>
    <n v="367488"/>
    <n v="7800"/>
    <n v="7800"/>
    <n v="3118.05"/>
    <s v=" 36 months"/>
    <n v="0.1114"/>
    <n v="255.88"/>
    <x v="0"/>
    <x v="0"/>
    <s v="Rabobank N A"/>
    <s v="10+ years"/>
    <x v="0"/>
    <n v="41004"/>
    <x v="0"/>
    <x v="25"/>
    <s v="Fully Paid"/>
    <s v="n"/>
    <s v="The money will be used to pay off credit card and personal loan debts. I have just finished school and received a promotion. The interest rates have become quite high."/>
    <s v="debt_consolidation"/>
    <s v="Consolidate credit card debts"/>
    <s v="933xx"/>
    <x v="0"/>
    <n v="20.46"/>
    <n v="361939"/>
    <n v="11437"/>
    <n v="9108.4480509999994"/>
    <x v="7"/>
  </r>
  <r>
    <n v="361945"/>
    <n v="370872"/>
    <n v="15000"/>
    <n v="15000"/>
    <n v="5775.0044099999996"/>
    <s v=" 36 months"/>
    <n v="0.1399"/>
    <n v="512.6"/>
    <x v="3"/>
    <x v="10"/>
    <s v="Companion Hospice/Home Health"/>
    <s v="4 years"/>
    <x v="2"/>
    <n v="64000"/>
    <x v="1"/>
    <x v="25"/>
    <s v="Charged Off"/>
    <s v="n"/>
    <s v="To use part of the money to pay off and close exiting loans and to fix bathroom and kitchen"/>
    <s v="home_improvement"/>
    <s v=" Personal loan"/>
    <s v="925xx"/>
    <x v="0"/>
    <n v="5.38"/>
    <n v="361945"/>
    <n v="12945"/>
    <n v="4812.84"/>
    <x v="32"/>
  </r>
  <r>
    <n v="362055"/>
    <n v="370812"/>
    <n v="24000"/>
    <n v="14200"/>
    <n v="7841.25"/>
    <s v=" 36 months"/>
    <n v="0.11459999999999999"/>
    <n v="467.99"/>
    <x v="0"/>
    <x v="1"/>
    <s v="Fletcher Allen Healthcare"/>
    <s v="6 years"/>
    <x v="2"/>
    <n v="63000"/>
    <x v="1"/>
    <x v="25"/>
    <s v="Fully Paid"/>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s v="debt_consolidation"/>
    <s v="Consolidate current debt and BSN"/>
    <s v="054xx"/>
    <x v="40"/>
    <n v="15.83"/>
    <n v="362055"/>
    <n v="11306"/>
    <n v="16862.118330000001"/>
    <x v="0"/>
  </r>
  <r>
    <n v="362098"/>
    <n v="371139"/>
    <n v="4000"/>
    <n v="4000"/>
    <n v="2475.0029450000002"/>
    <s v=" 36 months"/>
    <n v="0.13669999999999999"/>
    <n v="136.08000000000001"/>
    <x v="3"/>
    <x v="7"/>
    <s v="Starbucks"/>
    <s v="2 years"/>
    <x v="0"/>
    <n v="15000"/>
    <x v="1"/>
    <x v="25"/>
    <s v="Charged Off"/>
    <s v="n"/>
    <s v="To pay for a used first car."/>
    <s v="car"/>
    <s v="first car"/>
    <s v="328xx"/>
    <x v="19"/>
    <n v="14"/>
    <n v="362098"/>
    <n v="5617"/>
    <n v="2684.74"/>
    <x v="25"/>
  </r>
  <r>
    <n v="362106"/>
    <n v="371116"/>
    <n v="6000"/>
    <n v="6000"/>
    <n v="5013.1559459999999"/>
    <s v=" 36 months"/>
    <n v="7.6799999999999993E-2"/>
    <n v="187.14"/>
    <x v="2"/>
    <x v="17"/>
    <s v="Eastover Investments"/>
    <s v="1 year"/>
    <x v="0"/>
    <n v="40000"/>
    <x v="1"/>
    <x v="25"/>
    <s v="Fully Paid"/>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s v="small_business"/>
    <s v="Senior Assissted Living Development"/>
    <s v="390xx"/>
    <x v="8"/>
    <n v="24.15"/>
    <n v="362106"/>
    <n v="1478"/>
    <n v="6736.7857190000004"/>
    <x v="58"/>
  </r>
  <r>
    <n v="362107"/>
    <n v="371155"/>
    <n v="21000"/>
    <n v="21000"/>
    <n v="10039.62067"/>
    <s v=" 36 months"/>
    <n v="0.10829999999999999"/>
    <n v="685.83"/>
    <x v="0"/>
    <x v="4"/>
    <s v=""/>
    <s v="5 years"/>
    <x v="0"/>
    <n v="58000"/>
    <x v="1"/>
    <x v="25"/>
    <s v="Fully Paid"/>
    <s v="n"/>
    <s v=" I misread the promotional date on a credit card and the APR jumped to about 20%.  I would like to pay that off at a lower rate, and also consolidate a loan.  I have never been late on a credit card or loan payment."/>
    <s v="credit_card"/>
    <s v="784 credit score"/>
    <s v="018xx"/>
    <x v="5"/>
    <n v="14.38"/>
    <n v="362107"/>
    <n v="8886"/>
    <n v="24689.608660000002"/>
    <x v="58"/>
  </r>
  <r>
    <n v="362114"/>
    <n v="367868"/>
    <n v="7000"/>
    <n v="7000"/>
    <n v="5189.112572"/>
    <s v=" 36 months"/>
    <n v="0.15570000000000001"/>
    <n v="244.62"/>
    <x v="4"/>
    <x v="28"/>
    <s v="La Casa de Don Pedro"/>
    <s v="10+ years"/>
    <x v="2"/>
    <n v="48500"/>
    <x v="0"/>
    <x v="25"/>
    <s v="Charged Off"/>
    <s v="n"/>
    <s v="I would like to have a loan to consolidate and give a down payment towards a property"/>
    <s v="debt_consolidation"/>
    <s v="Personal loan"/>
    <s v="071xx"/>
    <x v="12"/>
    <n v="2.72"/>
    <n v="362114"/>
    <n v="3273"/>
    <n v="2931.24"/>
    <x v="46"/>
  </r>
  <r>
    <n v="362148"/>
    <n v="371205"/>
    <n v="10000"/>
    <n v="10000"/>
    <n v="5548.7065590000002"/>
    <s v=" 36 months"/>
    <n v="9.0700000000000003E-2"/>
    <n v="318.33"/>
    <x v="2"/>
    <x v="11"/>
    <s v="Pathfinder Systems"/>
    <s v="4 years"/>
    <x v="2"/>
    <n v="50000"/>
    <x v="1"/>
    <x v="25"/>
    <s v="Fully Paid"/>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s v="debt_consolidation"/>
    <s v="One payment please"/>
    <s v="641xx"/>
    <x v="25"/>
    <n v="9.6199999999999992"/>
    <n v="362148"/>
    <n v="18917"/>
    <n v="11424.14718"/>
    <x v="1"/>
  </r>
  <r>
    <n v="362153"/>
    <n v="371212"/>
    <n v="6000"/>
    <n v="6000"/>
    <n v="3535.7208799999999"/>
    <s v=" 36 months"/>
    <n v="0.1114"/>
    <n v="196.84"/>
    <x v="0"/>
    <x v="0"/>
    <s v="Coast Law Group"/>
    <s v="&lt; 1 year"/>
    <x v="0"/>
    <n v="65000"/>
    <x v="1"/>
    <x v="25"/>
    <s v="Fully Paid"/>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s v="wedding"/>
    <s v="Wedding Fund"/>
    <s v="920xx"/>
    <x v="0"/>
    <n v="22.41"/>
    <n v="362153"/>
    <n v="2611"/>
    <n v="7086.1115630000004"/>
    <x v="58"/>
  </r>
  <r>
    <n v="362159"/>
    <n v="371234"/>
    <n v="1600"/>
    <n v="1600"/>
    <n v="1600"/>
    <s v=" 36 months"/>
    <n v="0.10829999999999999"/>
    <n v="52.26"/>
    <x v="0"/>
    <x v="4"/>
    <s v="Sheridan Electric"/>
    <s v="3 years"/>
    <x v="0"/>
    <n v="29124"/>
    <x v="1"/>
    <x v="25"/>
    <s v="Fully Paid"/>
    <s v="n"/>
    <s v="I have had some unexpected expenses which have left me short on cash to cover my basic living expenses. This money is to recover that deficit while I work to cut my monthly expenses to make up for it."/>
    <s v="other"/>
    <s v="Emergency Cash Recovery"/>
    <s v="028xx"/>
    <x v="43"/>
    <n v="5.36"/>
    <n v="362159"/>
    <n v="7020"/>
    <n v="1881.073627"/>
    <x v="58"/>
  </r>
  <r>
    <n v="362164"/>
    <n v="371243"/>
    <n v="16000"/>
    <n v="16000"/>
    <n v="7465.0486279999996"/>
    <s v=" 36 months"/>
    <n v="0.1114"/>
    <n v="524.89"/>
    <x v="0"/>
    <x v="0"/>
    <s v="Self-Employed"/>
    <s v="2 years"/>
    <x v="2"/>
    <n v="150000"/>
    <x v="1"/>
    <x v="25"/>
    <s v="Fully Paid"/>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s v="small_business"/>
    <s v="Purchase Vehicles for Rent-to-Own Dealer"/>
    <s v="300xx"/>
    <x v="10"/>
    <n v="2.5"/>
    <n v="362164"/>
    <n v="23165"/>
    <n v="18895.819459999999"/>
    <x v="58"/>
  </r>
  <r>
    <n v="362236"/>
    <n v="371506"/>
    <n v="7000"/>
    <n v="7000"/>
    <n v="2183.042242"/>
    <s v=" 36 months"/>
    <n v="0.1178"/>
    <n v="231.77"/>
    <x v="1"/>
    <x v="13"/>
    <s v="BJ's Wholesaleclub Inc"/>
    <s v="2 years"/>
    <x v="1"/>
    <n v="32760"/>
    <x v="1"/>
    <x v="25"/>
    <s v="Fully Paid"/>
    <s v="n"/>
    <s v="I had a death in family of my grandmother and I need to help with some expenses"/>
    <s v="other"/>
    <s v="Emergency"/>
    <s v="016xx"/>
    <x v="5"/>
    <n v="16.850000000000001"/>
    <n v="362236"/>
    <n v="0"/>
    <n v="8351.9402460000001"/>
    <x v="14"/>
  </r>
  <r>
    <n v="362265"/>
    <n v="371555"/>
    <n v="15000"/>
    <n v="15000"/>
    <n v="8768.6956859999991"/>
    <s v=" 36 months"/>
    <n v="0.13469999999999999"/>
    <n v="508.84"/>
    <x v="1"/>
    <x v="9"/>
    <s v="FOX News Channel"/>
    <s v="10+ years"/>
    <x v="1"/>
    <n v="96000"/>
    <x v="0"/>
    <x v="8"/>
    <s v="Fully Paid"/>
    <s v="n"/>
    <s v=" Looking for a $15000 loa to help in purchasing a new wheelchair.  I am disabled, work full time, and am in need of a new power wheelchair.  The cost can range anywhere between $9000-$15000."/>
    <s v="other"/>
    <s v="Wheelchair purchase"/>
    <s v="077xx"/>
    <x v="12"/>
    <n v="13.44"/>
    <n v="362265"/>
    <n v="8272"/>
    <n v="17958.747350000001"/>
    <x v="12"/>
  </r>
  <r>
    <n v="362270"/>
    <n v="371564"/>
    <n v="7500"/>
    <n v="7500"/>
    <n v="4217.7299999999996"/>
    <s v=" 36 months"/>
    <n v="0.10829999999999999"/>
    <n v="244.94"/>
    <x v="0"/>
    <x v="4"/>
    <s v="Sunset Transportation"/>
    <s v="8 years"/>
    <x v="1"/>
    <n v="50508"/>
    <x v="0"/>
    <x v="25"/>
    <s v="Fully Paid"/>
    <s v="n"/>
    <s v=" Wedding expenses and paying off some medical debt."/>
    <s v="wedding"/>
    <s v="Mannys Money"/>
    <s v="752xx"/>
    <x v="2"/>
    <n v="14.59"/>
    <n v="362270"/>
    <n v="3800"/>
    <n v="8721.4432519999991"/>
    <x v="7"/>
  </r>
  <r>
    <n v="362272"/>
    <n v="371565"/>
    <n v="2400"/>
    <n v="2400"/>
    <n v="1230.03"/>
    <s v=" 36 months"/>
    <n v="0.10829999999999999"/>
    <n v="78.38"/>
    <x v="0"/>
    <x v="4"/>
    <s v="University of Illinois"/>
    <s v="8 years"/>
    <x v="0"/>
    <n v="40000"/>
    <x v="1"/>
    <x v="25"/>
    <s v="Charged Off"/>
    <s v="n"/>
    <s v="This is my first loan request, I'd like to know if I can get a better rate for credit card debt - promotional APR is about to expire."/>
    <s v="credit_card"/>
    <s v="Credit card"/>
    <s v="617xx"/>
    <x v="16"/>
    <n v="15.75"/>
    <n v="362272"/>
    <n v="13620"/>
    <n v="2318.09"/>
    <x v="4"/>
  </r>
  <r>
    <n v="362277"/>
    <n v="371573"/>
    <n v="5000"/>
    <n v="5000"/>
    <n v="3074.4244429999999"/>
    <s v=" 36 months"/>
    <n v="0.1241"/>
    <n v="167.06"/>
    <x v="1"/>
    <x v="3"/>
    <s v="Casino Arizona"/>
    <s v="5 years"/>
    <x v="2"/>
    <n v="88000"/>
    <x v="1"/>
    <x v="25"/>
    <s v="Charged Off"/>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s v="credit_card"/>
    <s v="Credit card rate too high!"/>
    <s v="852xx"/>
    <x v="15"/>
    <n v="23.88"/>
    <n v="362277"/>
    <n v="40726"/>
    <n v="3144.88"/>
    <x v="21"/>
  </r>
  <r>
    <n v="362280"/>
    <n v="371577"/>
    <n v="5000"/>
    <n v="5000"/>
    <n v="2801.1028419999998"/>
    <s v=" 36 months"/>
    <n v="0.13669999999999999"/>
    <n v="170.09"/>
    <x v="3"/>
    <x v="7"/>
    <s v="Carney  Kelehan  Bresler  Bennett  and  Scherr  LLP"/>
    <s v="4 years"/>
    <x v="2"/>
    <n v="45000"/>
    <x v="1"/>
    <x v="25"/>
    <s v="Fully Paid"/>
    <s v="n"/>
    <s v=" I am requesting a loan to pay off my credit cards.  i would rather lump them all together and make one payment a month."/>
    <s v="other"/>
    <s v="Personal Loan"/>
    <s v="210xx"/>
    <x v="4"/>
    <n v="16.29"/>
    <n v="362280"/>
    <n v="4373"/>
    <n v="6039.6174739999997"/>
    <x v="7"/>
  </r>
  <r>
    <n v="362293"/>
    <n v="365891"/>
    <n v="14500"/>
    <n v="14500"/>
    <n v="5832.5338499999998"/>
    <s v=" 36 months"/>
    <n v="0.1114"/>
    <n v="475.68"/>
    <x v="0"/>
    <x v="0"/>
    <s v="NH GOP"/>
    <s v="1 year"/>
    <x v="0"/>
    <n v="36000"/>
    <x v="0"/>
    <x v="25"/>
    <s v="Charged Off"/>
    <s v="n"/>
    <s v="The loan is being requested to pay off my credit card debt in 3 years and get out from the 26% APR I am currently paying which makes this debt almost impossible to pay off in a fashion that will allow me to begin to start saving."/>
    <s v="credit_card"/>
    <s v="credit card debt"/>
    <s v="032xx"/>
    <x v="31"/>
    <n v="21.8"/>
    <n v="362293"/>
    <n v="23772"/>
    <n v="14592.92"/>
    <x v="56"/>
  </r>
  <r>
    <n v="362309"/>
    <n v="371611"/>
    <n v="4000"/>
    <n v="4000"/>
    <n v="3165.6220480000002"/>
    <s v=" 36 months"/>
    <n v="0.12720000000000001"/>
    <n v="134.24"/>
    <x v="1"/>
    <x v="9"/>
    <s v=""/>
    <s v="&lt; 1 year"/>
    <x v="0"/>
    <n v="38850"/>
    <x v="1"/>
    <x v="25"/>
    <s v="Fully Paid"/>
    <s v="n"/>
    <s v="I have racked up a good amount of credit card debt and would like to consolidate it into one loan with a lower interest rate."/>
    <s v="debt_consolidation"/>
    <s v="Credit Card Debt Consolidation"/>
    <s v="068xx"/>
    <x v="3"/>
    <n v="3.98"/>
    <n v="362309"/>
    <n v="5490"/>
    <n v="4832.5068950000004"/>
    <x v="58"/>
  </r>
  <r>
    <n v="362317"/>
    <n v="370806"/>
    <n v="7000"/>
    <n v="7000"/>
    <n v="4712.7199920000003"/>
    <s v=" 36 months"/>
    <n v="0.14929999999999999"/>
    <n v="242.42"/>
    <x v="4"/>
    <x v="20"/>
    <s v="JPMorgan Chase &amp; Co."/>
    <s v="2 years"/>
    <x v="2"/>
    <n v="26000"/>
    <x v="1"/>
    <x v="25"/>
    <s v="Fully Paid"/>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s v="home_improvement"/>
    <s v="Elizabeths New Bathroom"/>
    <s v="600xx"/>
    <x v="16"/>
    <n v="11.77"/>
    <n v="362317"/>
    <n v="12597"/>
    <n v="8345.8608559999993"/>
    <x v="25"/>
  </r>
  <r>
    <n v="362321"/>
    <n v="371632"/>
    <n v="3000"/>
    <n v="3000"/>
    <n v="2611.5396959999998"/>
    <s v=" 36 months"/>
    <n v="7.6799999999999993E-2"/>
    <n v="93.57"/>
    <x v="2"/>
    <x v="17"/>
    <s v="Computer Sciences Corporation"/>
    <s v="2 years"/>
    <x v="0"/>
    <n v="46250"/>
    <x v="1"/>
    <x v="25"/>
    <s v="Fully Paid"/>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s v="credit_card"/>
    <s v="Help us refinance our moving expenses"/>
    <s v="217xx"/>
    <x v="4"/>
    <n v="3.97"/>
    <n v="362321"/>
    <n v="4361"/>
    <n v="3368.3897229999998"/>
    <x v="58"/>
  </r>
  <r>
    <n v="362365"/>
    <n v="371695"/>
    <n v="21000"/>
    <n v="21000"/>
    <n v="4201.0155690000001"/>
    <s v=" 36 months"/>
    <n v="0.1336"/>
    <n v="711.22"/>
    <x v="3"/>
    <x v="21"/>
    <s v="Alpha Ecological Pest Control"/>
    <s v="6 years"/>
    <x v="2"/>
    <n v="85000"/>
    <x v="1"/>
    <x v="25"/>
    <s v="Charged Off"/>
    <s v="n"/>
    <s v="We started a new branch for my company and relocated. We're doing great - sales are steady but credit cards that we used for moving need to go away."/>
    <s v="debt_consolidation"/>
    <s v="Firing the credit card companies"/>
    <s v="857xx"/>
    <x v="15"/>
    <n v="10.74"/>
    <n v="362365"/>
    <n v="29381"/>
    <n v="6455.64"/>
    <x v="41"/>
  </r>
  <r>
    <n v="362386"/>
    <n v="371737"/>
    <n v="20000"/>
    <n v="20000"/>
    <n v="2596.2154249999999"/>
    <s v=" 36 months"/>
    <n v="0.1178"/>
    <n v="662.19"/>
    <x v="1"/>
    <x v="13"/>
    <s v="Cardinal Health NPS"/>
    <s v="10+ years"/>
    <x v="0"/>
    <n v="52000"/>
    <x v="0"/>
    <x v="25"/>
    <s v="Charged Off"/>
    <s v="n"/>
    <s v="Need to pay off debt so that I can live comfortly."/>
    <s v="debt_consolidation"/>
    <s v="Paying off debt"/>
    <s v="948xx"/>
    <x v="0"/>
    <n v="15.42"/>
    <n v="362386"/>
    <n v="25971"/>
    <n v="8604.9599999999991"/>
    <x v="40"/>
  </r>
  <r>
    <n v="362392"/>
    <n v="371742"/>
    <n v="7250"/>
    <n v="7250"/>
    <n v="1175"/>
    <s v=" 36 months"/>
    <n v="0.1178"/>
    <n v="240.05"/>
    <x v="1"/>
    <x v="13"/>
    <s v="UPS"/>
    <s v="10+ years"/>
    <x v="0"/>
    <n v="105000"/>
    <x v="0"/>
    <x v="25"/>
    <s v="Fully Paid"/>
    <s v="n"/>
    <s v=" I got a new job in LA and will be relocating there. I need to get a loan to help with my relocation costs. I have stable monthly income as well as annual bonus."/>
    <s v="moving"/>
    <s v="Relocation from GA to CA"/>
    <s v="300xx"/>
    <x v="10"/>
    <n v="5.04"/>
    <n v="362392"/>
    <n v="2134"/>
    <n v="7524.7113929999996"/>
    <x v="26"/>
  </r>
  <r>
    <n v="362393"/>
    <n v="371666"/>
    <n v="18000"/>
    <n v="13300"/>
    <n v="8999.9941550000003"/>
    <s v=" 36 months"/>
    <n v="9.3799999999999994E-2"/>
    <n v="425.3"/>
    <x v="2"/>
    <x v="6"/>
    <s v="Pfizer, Inc."/>
    <s v="7 years"/>
    <x v="2"/>
    <n v="90000"/>
    <x v="1"/>
    <x v="9"/>
    <s v="Charged Off"/>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s v="small_business"/>
    <s v="Business Inventory Loan"/>
    <s v="439xx"/>
    <x v="14"/>
    <n v="8.93"/>
    <n v="362393"/>
    <n v="126302"/>
    <n v="13971.72"/>
    <x v="14"/>
  </r>
  <r>
    <n v="362395"/>
    <n v="371755"/>
    <n v="6500"/>
    <n v="6500"/>
    <n v="1650"/>
    <s v=" 36 months"/>
    <n v="0.1399"/>
    <n v="222.13"/>
    <x v="3"/>
    <x v="10"/>
    <s v="Bio-Rad Laboratories"/>
    <s v="8 years"/>
    <x v="0"/>
    <n v="51012"/>
    <x v="1"/>
    <x v="25"/>
    <s v="Fully Paid"/>
    <s v="n"/>
    <s v="To get a better fixed rate for my credit card debt and to be able to pay off my debt faster"/>
    <s v="debt_consolidation"/>
    <s v="Debt Payoff"/>
    <s v="945xx"/>
    <x v="0"/>
    <n v="13.81"/>
    <n v="362395"/>
    <n v="29212"/>
    <n v="8116.8822280000004"/>
    <x v="45"/>
  </r>
  <r>
    <n v="362396"/>
    <n v="371749"/>
    <n v="20000"/>
    <n v="20000"/>
    <n v="16972.18547"/>
    <s v=" 36 months"/>
    <n v="0.13919999999999999"/>
    <n v="682.74"/>
    <x v="1"/>
    <x v="9"/>
    <s v="Clorox Sales Company"/>
    <s v="4 years"/>
    <x v="2"/>
    <n v="88400"/>
    <x v="0"/>
    <x v="5"/>
    <s v="Fully Paid"/>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s v="debt_consolidation"/>
    <s v="Consolidation of Credit Card Debt"/>
    <s v="945xx"/>
    <x v="0"/>
    <n v="24.94"/>
    <n v="362396"/>
    <n v="27160"/>
    <n v="21534.102930000001"/>
    <x v="18"/>
  </r>
  <r>
    <n v="362421"/>
    <n v="371796"/>
    <n v="12500"/>
    <n v="12500"/>
    <n v="8074.432836"/>
    <s v=" 36 months"/>
    <n v="0.19040000000000001"/>
    <n v="458.46"/>
    <x v="6"/>
    <x v="32"/>
    <s v="Government of the District of Columbia"/>
    <s v="2 years"/>
    <x v="2"/>
    <n v="123000"/>
    <x v="1"/>
    <x v="25"/>
    <s v="Charged Off"/>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s v="other"/>
    <s v="Equitable Distribution of Assets"/>
    <s v="208xx"/>
    <x v="4"/>
    <n v="5.84"/>
    <n v="362421"/>
    <n v="13363"/>
    <n v="14025.37"/>
    <x v="8"/>
  </r>
  <r>
    <n v="362438"/>
    <n v="371838"/>
    <n v="7500"/>
    <n v="7500"/>
    <n v="2828.82"/>
    <s v=" 36 months"/>
    <n v="0.12089999999999999"/>
    <n v="249.43"/>
    <x v="1"/>
    <x v="2"/>
    <s v="Selerum Inc."/>
    <s v="7 years"/>
    <x v="0"/>
    <n v="50000"/>
    <x v="1"/>
    <x v="25"/>
    <s v="Fully Paid"/>
    <s v="n"/>
    <s v=" I am looking for a loan to Consolidate my credit along with my wife's.  We have multiple credit cards with different APRs.  I want to pay all our Credit Cards off with the loan."/>
    <s v="debt_consolidation"/>
    <s v="Debt Consolidation"/>
    <s v="949xx"/>
    <x v="0"/>
    <n v="19.73"/>
    <n v="362438"/>
    <n v="12985"/>
    <n v="8979.4632799999999"/>
    <x v="58"/>
  </r>
  <r>
    <n v="362480"/>
    <n v="371907"/>
    <n v="10000"/>
    <n v="10000"/>
    <n v="5370.6009480000002"/>
    <s v=" 36 months"/>
    <n v="0.1336"/>
    <n v="338.68"/>
    <x v="3"/>
    <x v="21"/>
    <s v="Homegrown Services, Inc"/>
    <s v="2 years"/>
    <x v="0"/>
    <n v="60000"/>
    <x v="1"/>
    <x v="25"/>
    <s v="Fully Paid"/>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s v="small_business"/>
    <s v="TCA - CC payoff, Equip Purchase, Capital"/>
    <s v="945xx"/>
    <x v="0"/>
    <n v="7.24"/>
    <n v="362480"/>
    <n v="3617"/>
    <n v="12192.33915"/>
    <x v="58"/>
  </r>
  <r>
    <n v="362498"/>
    <n v="371933"/>
    <n v="4550"/>
    <n v="4550"/>
    <n v="3875"/>
    <s v=" 36 months"/>
    <n v="0.08"/>
    <n v="142.59"/>
    <x v="2"/>
    <x v="12"/>
    <s v="Vanity Fair Brands (a division of Fruit of the Loom)"/>
    <s v="1 year"/>
    <x v="4"/>
    <n v="58600"/>
    <x v="1"/>
    <x v="25"/>
    <s v="Fully Paid"/>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s v="home_improvement"/>
    <s v="Buyer for my home wants repairs &amp; fence"/>
    <s v="300xx"/>
    <x v="10"/>
    <n v="5.58"/>
    <n v="362498"/>
    <n v="19572"/>
    <n v="4960.45885"/>
    <x v="18"/>
  </r>
  <r>
    <n v="362505"/>
    <n v="371956"/>
    <n v="3000"/>
    <n v="3000"/>
    <n v="2475"/>
    <s v=" 36 months"/>
    <n v="7.6799999999999993E-2"/>
    <n v="93.57"/>
    <x v="2"/>
    <x v="17"/>
    <s v="South Central Kansas Special Eduation Cooperative"/>
    <s v="&lt; 1 year"/>
    <x v="0"/>
    <n v="31356"/>
    <x v="1"/>
    <x v="25"/>
    <s v="Fully Paid"/>
    <s v="n"/>
    <s v="I am assisting a family member move down to Mississippi for a new job."/>
    <s v="moving"/>
    <s v="Moving Expense"/>
    <s v="671xx"/>
    <x v="9"/>
    <n v="19.329999999999998"/>
    <n v="362505"/>
    <n v="2707"/>
    <n v="3236.6103509999998"/>
    <x v="27"/>
  </r>
  <r>
    <n v="362514"/>
    <n v="371969"/>
    <n v="10000"/>
    <n v="10000"/>
    <n v="6346.148201"/>
    <s v=" 36 months"/>
    <n v="9.0700000000000003E-2"/>
    <n v="318.33"/>
    <x v="2"/>
    <x v="11"/>
    <s v="Self"/>
    <s v="3 years"/>
    <x v="2"/>
    <n v="95000"/>
    <x v="1"/>
    <x v="25"/>
    <s v="Fully Paid"/>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s v="renewable_energy"/>
    <s v="Solar Panels for my House in SF"/>
    <s v="941xx"/>
    <x v="0"/>
    <n v="9.7899999999999991"/>
    <n v="362514"/>
    <n v="0"/>
    <n v="11457.210139999999"/>
    <x v="0"/>
  </r>
  <r>
    <n v="362523"/>
    <n v="371978"/>
    <n v="6000"/>
    <n v="6000"/>
    <n v="1550"/>
    <s v=" 36 months"/>
    <n v="0.1178"/>
    <n v="198.66"/>
    <x v="1"/>
    <x v="13"/>
    <s v="bank of new york mellon"/>
    <s v="4 years"/>
    <x v="0"/>
    <n v="42000"/>
    <x v="0"/>
    <x v="9"/>
    <s v="Fully Paid"/>
    <s v="n"/>
    <s v=" I am looking for a personal loan of 5000."/>
    <s v="major_purchase"/>
    <s v="5000"/>
    <s v="328xx"/>
    <x v="19"/>
    <n v="10.6"/>
    <n v="362523"/>
    <n v="1878"/>
    <n v="6870.9180249999999"/>
    <x v="19"/>
  </r>
  <r>
    <n v="362553"/>
    <n v="367753"/>
    <n v="8000"/>
    <n v="8000"/>
    <n v="1763"/>
    <s v=" 36 months"/>
    <n v="0.1051"/>
    <n v="260.06"/>
    <x v="0"/>
    <x v="16"/>
    <s v="scott peraria builders"/>
    <s v="8 years"/>
    <x v="2"/>
    <n v="60000"/>
    <x v="1"/>
    <x v="25"/>
    <s v="Fully Paid"/>
    <s v="n"/>
    <s v="looking for loan to consolidate credit card,medical loan,homedepot card,and rest of truck loan for around 6%"/>
    <s v="debt_consolidation"/>
    <s v="debt consolidation"/>
    <s v="080xx"/>
    <x v="12"/>
    <n v="23.46"/>
    <n v="362553"/>
    <n v="44282"/>
    <n v="9262.7689919999993"/>
    <x v="12"/>
  </r>
  <r>
    <n v="362574"/>
    <n v="372054"/>
    <n v="12000"/>
    <n v="12000"/>
    <n v="5436.8727669999998"/>
    <s v=" 36 months"/>
    <n v="0.1399"/>
    <n v="410.08"/>
    <x v="3"/>
    <x v="10"/>
    <s v="Genzyme Corp."/>
    <s v="1 year"/>
    <x v="1"/>
    <n v="50000"/>
    <x v="1"/>
    <x v="25"/>
    <s v="Fully Paid"/>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s v="debt_consolidation"/>
    <s v="Looking to consolidate credit debt"/>
    <s v="016xx"/>
    <x v="5"/>
    <n v="12.14"/>
    <n v="362574"/>
    <n v="12651"/>
    <n v="14762.592339999999"/>
    <x v="58"/>
  </r>
  <r>
    <n v="362592"/>
    <n v="372090"/>
    <n v="9000"/>
    <n v="9000"/>
    <n v="3724.4530239999999"/>
    <s v=" 36 months"/>
    <n v="0.15570000000000001"/>
    <n v="314.51"/>
    <x v="4"/>
    <x v="28"/>
    <s v="St. Paul AME Church &amp; Victorian Trading Company"/>
    <s v="&lt; 1 year"/>
    <x v="4"/>
    <n v="39996"/>
    <x v="1"/>
    <x v="25"/>
    <s v="Fully Paid"/>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s v="other"/>
    <s v="Money to sell our House"/>
    <s v="662xx"/>
    <x v="9"/>
    <n v="0"/>
    <n v="362592"/>
    <n v="0"/>
    <n v="11146.970499999999"/>
    <x v="7"/>
  </r>
  <r>
    <n v="362598"/>
    <n v="372098"/>
    <n v="8500"/>
    <n v="8500"/>
    <n v="4114.45"/>
    <s v=" 36 months"/>
    <n v="0.1114"/>
    <n v="278.85000000000002"/>
    <x v="0"/>
    <x v="0"/>
    <s v="Fidelity Investments"/>
    <s v="&lt; 1 year"/>
    <x v="0"/>
    <n v="42000"/>
    <x v="1"/>
    <x v="25"/>
    <s v="Fully Paid"/>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s v="debt_consolidation"/>
    <s v="Pay off debt"/>
    <s v="752xx"/>
    <x v="2"/>
    <n v="19.54"/>
    <n v="362598"/>
    <n v="2689"/>
    <n v="9813.6425689999996"/>
    <x v="37"/>
  </r>
  <r>
    <n v="362601"/>
    <n v="372102"/>
    <n v="4000"/>
    <n v="4000"/>
    <n v="3997.16"/>
    <s v=" 36 months"/>
    <n v="0.1323"/>
    <n v="135.22"/>
    <x v="1"/>
    <x v="13"/>
    <s v="home tailor"/>
    <s v="2 years"/>
    <x v="0"/>
    <n v="45000"/>
    <x v="1"/>
    <x v="10"/>
    <s v="Fully Paid"/>
    <s v="n"/>
    <s v="i'd like to pay off high interest debt"/>
    <s v="debt_consolidation"/>
    <s v="paying off debt"/>
    <s v="370xx"/>
    <x v="7"/>
    <n v="22.79"/>
    <n v="362601"/>
    <n v="5738"/>
    <n v="4550.845926"/>
    <x v="58"/>
  </r>
  <r>
    <n v="362608"/>
    <n v="372111"/>
    <n v="3000"/>
    <n v="3000"/>
    <n v="1819.823997"/>
    <s v=" 36 months"/>
    <n v="0.1336"/>
    <n v="101.61"/>
    <x v="3"/>
    <x v="21"/>
    <s v="Circuit City Stores"/>
    <s v="&lt; 1 year"/>
    <x v="0"/>
    <n v="31131"/>
    <x v="1"/>
    <x v="25"/>
    <s v="Fully Paid"/>
    <s v="n"/>
    <s v="Need a small loan to cover a Large Deposit and Moving Expenses for a new home.  "/>
    <s v="moving"/>
    <s v="Small Loan for Large Expense"/>
    <s v="934xx"/>
    <x v="0"/>
    <n v="17.46"/>
    <n v="362608"/>
    <n v="4922"/>
    <n v="3651.0660339999999"/>
    <x v="14"/>
  </r>
  <r>
    <n v="362664"/>
    <n v="372203"/>
    <n v="4800"/>
    <n v="4800"/>
    <n v="2777.3264319999998"/>
    <s v=" 36 months"/>
    <n v="9.0700000000000003E-2"/>
    <n v="152.80000000000001"/>
    <x v="2"/>
    <x v="11"/>
    <s v="A H Spann DDS  and  Associates"/>
    <s v="&lt; 1 year"/>
    <x v="2"/>
    <n v="48000"/>
    <x v="1"/>
    <x v="25"/>
    <s v="Fully Paid"/>
    <s v="n"/>
    <s v=" we would like to have the money to consolidate some credit cards and to have cash for emergencies"/>
    <s v="debt_consolidation"/>
    <s v="Personal Loan"/>
    <s v="456xx"/>
    <x v="14"/>
    <n v="14.6"/>
    <n v="362664"/>
    <n v="8900"/>
    <n v="5500.6316109999998"/>
    <x v="58"/>
  </r>
  <r>
    <n v="362675"/>
    <n v="372211"/>
    <n v="24500"/>
    <n v="13075"/>
    <n v="5914.3759749999999"/>
    <s v=" 36 months"/>
    <n v="0.11459999999999999"/>
    <n v="430.92"/>
    <x v="0"/>
    <x v="1"/>
    <s v="A&amp;A Novato Inc."/>
    <s v="10+ years"/>
    <x v="0"/>
    <n v="92000"/>
    <x v="1"/>
    <x v="25"/>
    <s v="Fully Paid"/>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s v="credit_card"/>
    <s v="Paying 20% on Debts from College"/>
    <s v="941xx"/>
    <x v="0"/>
    <n v="12.63"/>
    <n v="362675"/>
    <n v="27920"/>
    <n v="15512.80197"/>
    <x v="58"/>
  </r>
  <r>
    <n v="362682"/>
    <n v="372226"/>
    <n v="12000"/>
    <n v="12000"/>
    <n v="2815.9083839999998"/>
    <s v=" 36 months"/>
    <n v="0.12089999999999999"/>
    <n v="399.09"/>
    <x v="1"/>
    <x v="2"/>
    <s v="PrePak Systems"/>
    <s v="1 year"/>
    <x v="2"/>
    <n v="25000"/>
    <x v="0"/>
    <x v="25"/>
    <s v="Charged Off"/>
    <s v="n"/>
    <s v="I went to a place and got a loan to pay off my credit cards.  The rate they gave me was 21.85% .  I have good credit, and I feel like I should have got a better interest rate."/>
    <s v="debt_consolidation"/>
    <s v="Consolidation Loan"/>
    <s v="385xx"/>
    <x v="2"/>
    <n v="11.04"/>
    <n v="362682"/>
    <n v="9931"/>
    <n v="5848.02"/>
    <x v="24"/>
  </r>
  <r>
    <n v="362717"/>
    <n v="371941"/>
    <n v="20000"/>
    <n v="9250"/>
    <n v="4011.818632"/>
    <s v=" 36 months"/>
    <n v="0.1114"/>
    <n v="303.45"/>
    <x v="0"/>
    <x v="0"/>
    <s v="Courtney Thurman (Consultant)"/>
    <s v="&lt; 1 year"/>
    <x v="0"/>
    <n v="60000"/>
    <x v="1"/>
    <x v="25"/>
    <s v="Fully Paid"/>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s v="small_business"/>
    <s v="StartupSnax Small Business Loan"/>
    <s v="926xx"/>
    <x v="0"/>
    <n v="6.48"/>
    <n v="362717"/>
    <n v="52"/>
    <n v="10805.849490000001"/>
    <x v="12"/>
  </r>
  <r>
    <n v="362721"/>
    <n v="372277"/>
    <n v="22000"/>
    <n v="22000"/>
    <n v="8894.8890269999993"/>
    <s v=" 36 months"/>
    <n v="0.13669999999999999"/>
    <n v="748.39"/>
    <x v="3"/>
    <x v="7"/>
    <s v="Simpson Gumpertz  and  Heger"/>
    <s v="1 year"/>
    <x v="0"/>
    <n v="75000"/>
    <x v="0"/>
    <x v="25"/>
    <s v="Fully Paid"/>
    <s v="n"/>
    <s v=" I would like to consolidate my credit card debt into one payment at a lower interest rate so that I can pay off my debt and improve my credit score."/>
    <s v="credit_card"/>
    <s v="Credit card refinancing"/>
    <s v="941xx"/>
    <x v="0"/>
    <n v="22.08"/>
    <n v="362721"/>
    <n v="23176"/>
    <n v="26942.046989999999"/>
    <x v="58"/>
  </r>
  <r>
    <n v="362732"/>
    <n v="372290"/>
    <n v="18400"/>
    <n v="18400"/>
    <n v="3125"/>
    <s v=" 36 months"/>
    <n v="0.1241"/>
    <n v="614.76"/>
    <x v="1"/>
    <x v="3"/>
    <s v="SAIC"/>
    <s v="4 years"/>
    <x v="2"/>
    <n v="109000"/>
    <x v="0"/>
    <x v="9"/>
    <s v="Fully Paid"/>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s v="credit_card"/>
    <s v="Lower Credit Card Rate"/>
    <s v="226xx"/>
    <x v="21"/>
    <n v="14.38"/>
    <n v="362732"/>
    <n v="56969"/>
    <n v="22613.180560000001"/>
    <x v="62"/>
  </r>
  <r>
    <n v="362785"/>
    <n v="372379"/>
    <n v="20000"/>
    <n v="15275"/>
    <n v="6083.868598"/>
    <s v=" 36 months"/>
    <n v="0.1051"/>
    <n v="496.55"/>
    <x v="0"/>
    <x v="16"/>
    <s v="Ascent Media"/>
    <s v="10+ years"/>
    <x v="0"/>
    <n v="60000"/>
    <x v="1"/>
    <x v="25"/>
    <s v="Fully Paid"/>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s v="debt_consolidation"/>
    <s v="SAMSAMs consolidate debt loan"/>
    <s v="950xx"/>
    <x v="0"/>
    <n v="9.94"/>
    <n v="362785"/>
    <n v="23218"/>
    <n v="17875.674950000001"/>
    <x v="58"/>
  </r>
  <r>
    <n v="362787"/>
    <n v="372383"/>
    <n v="1500"/>
    <n v="1500"/>
    <n v="1301.3800000000001"/>
    <s v=" 36 months"/>
    <n v="0.1051"/>
    <n v="48.77"/>
    <x v="0"/>
    <x v="16"/>
    <s v="Peninsula School District"/>
    <s v="5 years"/>
    <x v="2"/>
    <n v="56000"/>
    <x v="1"/>
    <x v="25"/>
    <s v="Fully Paid"/>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s v="educational"/>
    <s v="Help Paying for College Credits"/>
    <s v="983xx"/>
    <x v="13"/>
    <n v="12.94"/>
    <n v="362787"/>
    <n v="388"/>
    <n v="1749.7502649999999"/>
    <x v="0"/>
  </r>
  <r>
    <n v="362803"/>
    <n v="372411"/>
    <n v="1800"/>
    <n v="1800"/>
    <n v="1458.864356"/>
    <s v=" 36 months"/>
    <n v="0.11459999999999999"/>
    <n v="59.33"/>
    <x v="0"/>
    <x v="1"/>
    <s v="PCC Structurals Inc."/>
    <s v="10+ years"/>
    <x v="0"/>
    <n v="60000"/>
    <x v="1"/>
    <x v="25"/>
    <s v="Fully Paid"/>
    <s v="n"/>
    <s v=" I need a loan to catch up to my debt and get ahead by consolidation."/>
    <s v="debt_consolidation"/>
    <s v="personal loan for Consolidation"/>
    <s v="972xx"/>
    <x v="35"/>
    <n v="18.420000000000002"/>
    <n v="362803"/>
    <n v="4170"/>
    <n v="2135.5567759999999"/>
    <x v="45"/>
  </r>
  <r>
    <n v="362809"/>
    <n v="372424"/>
    <n v="24000"/>
    <n v="24000"/>
    <n v="8213.723301"/>
    <s v=" 36 months"/>
    <n v="0.18720000000000001"/>
    <n v="876.36"/>
    <x v="6"/>
    <x v="33"/>
    <s v="Stafford Creek Corrections Center"/>
    <s v="8 years"/>
    <x v="2"/>
    <n v="60000"/>
    <x v="1"/>
    <x v="25"/>
    <s v="Charged Off"/>
    <s v="n"/>
    <s v="Would like to consolidate some credit card debt."/>
    <s v="debt_consolidation"/>
    <s v="Personal"/>
    <s v="985xx"/>
    <x v="13"/>
    <n v="19.8"/>
    <n v="362809"/>
    <n v="23555"/>
    <n v="2627.79"/>
    <x v="31"/>
  </r>
  <r>
    <n v="362838"/>
    <n v="372466"/>
    <n v="5000"/>
    <n v="5000"/>
    <n v="2191.4899999999998"/>
    <s v=" 36 months"/>
    <n v="0.10199999999999999"/>
    <n v="161.81"/>
    <x v="0"/>
    <x v="8"/>
    <s v="Nielsen Company"/>
    <s v="6 years"/>
    <x v="0"/>
    <n v="63000"/>
    <x v="1"/>
    <x v="25"/>
    <s v="Fully Paid"/>
    <s v="n"/>
    <s v="I am consolidating credit card debt."/>
    <s v="debt_consolidation"/>
    <s v="credit card consolidation"/>
    <s v="542xx"/>
    <x v="18"/>
    <n v="11.09"/>
    <n v="362838"/>
    <n v="836"/>
    <n v="5824.9855619999998"/>
    <x v="58"/>
  </r>
  <r>
    <n v="362851"/>
    <n v="372024"/>
    <n v="5000"/>
    <n v="5000"/>
    <n v="850"/>
    <s v=" 36 months"/>
    <n v="0.11459999999999999"/>
    <n v="164.79"/>
    <x v="0"/>
    <x v="1"/>
    <s v="IPG"/>
    <s v="4 years"/>
    <x v="0"/>
    <n v="50252"/>
    <x v="1"/>
    <x v="25"/>
    <s v="Fully Paid"/>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s v="small_business"/>
    <s v="$5K Loan for startup Business in NY"/>
    <s v="113xx"/>
    <x v="1"/>
    <n v="13.09"/>
    <n v="362851"/>
    <n v="2042"/>
    <n v="5075.9399999999996"/>
    <x v="31"/>
  </r>
  <r>
    <n v="362852"/>
    <n v="372487"/>
    <n v="2400"/>
    <n v="2400"/>
    <n v="720.42"/>
    <s v=" 36 months"/>
    <n v="0.10199999999999999"/>
    <n v="77.67"/>
    <x v="0"/>
    <x v="8"/>
    <s v="Contract Support Services"/>
    <s v="&lt; 1 year"/>
    <x v="0"/>
    <n v="14000"/>
    <x v="1"/>
    <x v="25"/>
    <s v="Fully Paid"/>
    <s v="n"/>
    <s v="Money to cover my tuition in a ESL certificate course.  This money is only to enroll, and other money needs are already saved. This just makes bitting my fingers nails and counting pennies a non-issue while I study."/>
    <s v="educational"/>
    <s v="Teaching Certificate Loan"/>
    <s v="912xx"/>
    <x v="0"/>
    <n v="0.86"/>
    <n v="362852"/>
    <n v="185"/>
    <n v="2760.9196769999999"/>
    <x v="12"/>
  </r>
  <r>
    <n v="362888"/>
    <n v="372550"/>
    <n v="10000"/>
    <n v="10000"/>
    <n v="4785.2983480000003"/>
    <s v=" 36 months"/>
    <n v="0.12089999999999999"/>
    <n v="332.58"/>
    <x v="1"/>
    <x v="2"/>
    <s v="mountaincoders"/>
    <s v="2 years"/>
    <x v="2"/>
    <n v="100000"/>
    <x v="1"/>
    <x v="25"/>
    <s v="Fully Paid"/>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s v="small_business"/>
    <s v="Payroll Cashflow"/>
    <s v="841xx"/>
    <x v="26"/>
    <n v="15.01"/>
    <n v="362888"/>
    <n v="25853"/>
    <n v="11972.58239"/>
    <x v="45"/>
  </r>
  <r>
    <n v="362934"/>
    <n v="372622"/>
    <n v="6000"/>
    <n v="6000"/>
    <n v="1348.7176030000001"/>
    <s v=" 36 months"/>
    <n v="0.11459999999999999"/>
    <n v="197.75"/>
    <x v="0"/>
    <x v="1"/>
    <s v="Nordstrom"/>
    <s v="4 years"/>
    <x v="0"/>
    <n v="29000"/>
    <x v="1"/>
    <x v="25"/>
    <s v="Fully Paid"/>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s v="medical"/>
    <s v="Dental "/>
    <s v="972xx"/>
    <x v="35"/>
    <n v="4.34"/>
    <n v="362934"/>
    <n v="3430"/>
    <n v="6949.6104770000002"/>
    <x v="12"/>
  </r>
  <r>
    <n v="362937"/>
    <n v="372627"/>
    <n v="15000"/>
    <n v="15000"/>
    <n v="7341.62"/>
    <s v=" 36 months"/>
    <n v="0.11459999999999999"/>
    <n v="494.36"/>
    <x v="0"/>
    <x v="1"/>
    <s v="Tecolote Research"/>
    <s v="2 years"/>
    <x v="2"/>
    <n v="75000"/>
    <x v="1"/>
    <x v="9"/>
    <s v="Fully Paid"/>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s v="debt_consolidation"/>
    <s v="Consolidate debt"/>
    <s v="931xx"/>
    <x v="0"/>
    <n v="11.58"/>
    <n v="362937"/>
    <n v="20133"/>
    <n v="17796.729589999999"/>
    <x v="45"/>
  </r>
  <r>
    <n v="362946"/>
    <n v="372640"/>
    <n v="6400"/>
    <n v="6400"/>
    <n v="3900.9747109999998"/>
    <s v=" 36 months"/>
    <n v="0.13669999999999999"/>
    <n v="217.72"/>
    <x v="3"/>
    <x v="7"/>
    <s v="Allegiance Bank Texas"/>
    <s v="1 year"/>
    <x v="2"/>
    <n v="53000"/>
    <x v="1"/>
    <x v="25"/>
    <s v="Fully Paid"/>
    <s v="n"/>
    <s v="New water heater, fence and roof repairs due to storm damage."/>
    <s v="home_improvement"/>
    <s v="Home projects"/>
    <s v="770xx"/>
    <x v="2"/>
    <n v="16.350000000000001"/>
    <n v="362946"/>
    <n v="6713"/>
    <n v="7837.7661239999998"/>
    <x v="58"/>
  </r>
  <r>
    <n v="362948"/>
    <n v="372645"/>
    <n v="6000"/>
    <n v="6000"/>
    <n v="4337.7842410000003"/>
    <s v=" 36 months"/>
    <n v="0.16200000000000001"/>
    <n v="211.54"/>
    <x v="4"/>
    <x v="26"/>
    <s v="AXA Equitable"/>
    <s v="3 years"/>
    <x v="0"/>
    <n v="65100"/>
    <x v="0"/>
    <x v="25"/>
    <s v="Fully Paid"/>
    <s v="n"/>
    <s v="consolidate debt and medical expenses"/>
    <s v="debt_consolidation"/>
    <s v="consolidate debt and medical expenses"/>
    <s v="112xx"/>
    <x v="1"/>
    <n v="14.91"/>
    <n v="362948"/>
    <n v="3234"/>
    <n v="7463.6717689999996"/>
    <x v="7"/>
  </r>
  <r>
    <n v="362952"/>
    <n v="372647"/>
    <n v="6000"/>
    <n v="6000"/>
    <n v="3506.7452250000001"/>
    <s v=" 36 months"/>
    <n v="0.12720000000000001"/>
    <n v="201.36"/>
    <x v="1"/>
    <x v="9"/>
    <s v="FedEx Office"/>
    <s v="8 years"/>
    <x v="2"/>
    <n v="44447"/>
    <x v="0"/>
    <x v="25"/>
    <s v="Fully Paid"/>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s v="debt_consolidation"/>
    <s v="Two birds, one stone"/>
    <s v="750xx"/>
    <x v="2"/>
    <n v="3.08"/>
    <n v="362952"/>
    <n v="4901"/>
    <n v="7217.5214770000002"/>
    <x v="56"/>
  </r>
  <r>
    <n v="362970"/>
    <n v="372674"/>
    <n v="10000"/>
    <n v="10000"/>
    <n v="6180.2712529999999"/>
    <s v=" 36 months"/>
    <n v="0.14929999999999999"/>
    <n v="346.32"/>
    <x v="4"/>
    <x v="20"/>
    <s v="Next Level Sailing"/>
    <s v="6 years"/>
    <x v="0"/>
    <n v="55008"/>
    <x v="1"/>
    <x v="25"/>
    <s v="Fully Paid"/>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s v="educational"/>
    <s v="Advanced Flight Training"/>
    <s v="921xx"/>
    <x v="0"/>
    <n v="12.85"/>
    <n v="362970"/>
    <n v="18810"/>
    <n v="12462.850119999999"/>
    <x v="58"/>
  </r>
  <r>
    <n v="363007"/>
    <n v="372722"/>
    <n v="10000"/>
    <n v="5325"/>
    <n v="4235.49"/>
    <s v=" 36 months"/>
    <n v="0.1051"/>
    <n v="173.11"/>
    <x v="0"/>
    <x v="16"/>
    <s v="Town of Westerly"/>
    <s v="10+ years"/>
    <x v="0"/>
    <n v="84996"/>
    <x v="1"/>
    <x v="25"/>
    <s v="Fully Paid"/>
    <s v="n"/>
    <s v=" to consolidate credit card debt"/>
    <s v="debt_consolidation"/>
    <s v="consolidation"/>
    <s v="028xx"/>
    <x v="43"/>
    <n v="21.12"/>
    <n v="363007"/>
    <n v="30067"/>
    <n v="6231.5701239999999"/>
    <x v="45"/>
  </r>
  <r>
    <n v="363071"/>
    <n v="372819"/>
    <n v="14400"/>
    <n v="14400"/>
    <n v="6675"/>
    <s v=" 36 months"/>
    <n v="9.0700000000000003E-2"/>
    <n v="458.39"/>
    <x v="2"/>
    <x v="11"/>
    <s v="Epic Merchant"/>
    <s v="1 year"/>
    <x v="0"/>
    <n v="85000"/>
    <x v="0"/>
    <x v="25"/>
    <s v="Fully Paid"/>
    <s v="n"/>
    <s v="I have some outstanding debt that I'm looking to get rid of. Fico score was 730 as of a couple of months ago. My rates are already low, but if I could save a few percentage points, I'd rather fork over money to an individual instead of American Express. "/>
    <s v="credit_card"/>
    <s v="Help me pay off my credit card"/>
    <s v="770xx"/>
    <x v="2"/>
    <n v="1.5"/>
    <n v="363071"/>
    <n v="4658"/>
    <n v="15675.91849"/>
    <x v="29"/>
  </r>
  <r>
    <n v="363077"/>
    <n v="372828"/>
    <n v="11000"/>
    <n v="11000"/>
    <n v="6643.963111"/>
    <s v=" 36 months"/>
    <n v="9.3799999999999994E-2"/>
    <n v="351.75"/>
    <x v="2"/>
    <x v="6"/>
    <s v="full time contract w/Ideocore Corporation"/>
    <s v="3 years"/>
    <x v="2"/>
    <n v="82000"/>
    <x v="1"/>
    <x v="25"/>
    <s v="Fully Paid"/>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s v="other"/>
    <s v="Horse"/>
    <s v="931xx"/>
    <x v="0"/>
    <n v="0"/>
    <n v="363077"/>
    <n v="3425"/>
    <n v="12487.35787"/>
    <x v="50"/>
  </r>
  <r>
    <n v="363092"/>
    <n v="372795"/>
    <n v="14000"/>
    <n v="14000"/>
    <n v="8049.5852619999996"/>
    <s v=" 36 months"/>
    <n v="0.1588"/>
    <n v="491.37"/>
    <x v="4"/>
    <x v="14"/>
    <s v="Stantec  Consulting"/>
    <s v="10+ years"/>
    <x v="0"/>
    <n v="120000"/>
    <x v="0"/>
    <x v="25"/>
    <s v="Fully Paid"/>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s v="home_improvement"/>
    <s v="Smith Loan"/>
    <s v="956xx"/>
    <x v="0"/>
    <n v="20.67"/>
    <n v="363092"/>
    <n v="69937"/>
    <n v="17739.273730000001"/>
    <x v="58"/>
  </r>
  <r>
    <n v="363131"/>
    <n v="372907"/>
    <n v="9600"/>
    <n v="5425"/>
    <n v="3740.7971040000002"/>
    <s v=" 36 months"/>
    <n v="0.1114"/>
    <n v="177.97"/>
    <x v="0"/>
    <x v="0"/>
    <s v="Pajaro Unified School District"/>
    <s v="6 years"/>
    <x v="0"/>
    <n v="80000"/>
    <x v="1"/>
    <x v="25"/>
    <s v="Fully Paid"/>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s v="small_business"/>
    <s v="Short term inventory loan"/>
    <s v="950xx"/>
    <x v="0"/>
    <n v="24.77"/>
    <n v="363131"/>
    <n v="12216"/>
    <n v="6407.0071930000004"/>
    <x v="45"/>
  </r>
  <r>
    <n v="363161"/>
    <n v="372952"/>
    <n v="20000"/>
    <n v="20000"/>
    <n v="5550"/>
    <s v=" 36 months"/>
    <n v="0.13039999999999999"/>
    <n v="674.27"/>
    <x v="1"/>
    <x v="5"/>
    <s v="KPMG"/>
    <s v="&lt; 1 year"/>
    <x v="0"/>
    <n v="53004"/>
    <x v="2"/>
    <x v="25"/>
    <s v="Fully Paid"/>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s v="debt_consolidation"/>
    <s v="Pay off degree that paid off"/>
    <s v="432xx"/>
    <x v="14"/>
    <n v="8.8699999999999992"/>
    <n v="363161"/>
    <n v="5432"/>
    <n v="21036.689590000002"/>
    <x v="51"/>
  </r>
  <r>
    <n v="363233"/>
    <n v="372892"/>
    <n v="10000"/>
    <n v="10000"/>
    <n v="2696.4459350000002"/>
    <s v=" 36 months"/>
    <n v="0.13669999999999999"/>
    <n v="340.18"/>
    <x v="3"/>
    <x v="7"/>
    <s v="Bristol-Myers Squibb Company"/>
    <s v="2 years"/>
    <x v="0"/>
    <n v="250000"/>
    <x v="1"/>
    <x v="25"/>
    <s v="Fully Paid"/>
    <s v="n"/>
    <s v="I would like to clear my balance on my Visa Wachovia by moving the balance to a personal loan."/>
    <s v="debt_consolidation"/>
    <s v="Clear Visa Wachovia "/>
    <s v="102xx"/>
    <x v="1"/>
    <n v="10.51"/>
    <n v="363233"/>
    <n v="89156"/>
    <n v="12246.42283"/>
    <x v="45"/>
  </r>
  <r>
    <n v="363247"/>
    <n v="373081"/>
    <n v="6000"/>
    <n v="6000"/>
    <n v="3425"/>
    <s v=" 36 months"/>
    <n v="0.12089999999999999"/>
    <n v="199.55"/>
    <x v="1"/>
    <x v="2"/>
    <s v="Southern California Gas Co"/>
    <s v="10+ years"/>
    <x v="4"/>
    <n v="82656"/>
    <x v="0"/>
    <x v="25"/>
    <s v="Fully Paid"/>
    <s v="n"/>
    <s v=" I'm trying to start a small business selling High Intensity Discharge headlights for all cars. Need 15,000 dollars to deposit for merchandise. Already have 9000 in hand just need help with the rest. Thanks for looking."/>
    <s v="other"/>
    <s v="my loan"/>
    <s v="908xx"/>
    <x v="0"/>
    <n v="18.059999999999999"/>
    <n v="363247"/>
    <n v="23958"/>
    <n v="6861.7269150000002"/>
    <x v="21"/>
  </r>
  <r>
    <n v="363252"/>
    <n v="373099"/>
    <n v="3000"/>
    <n v="3000"/>
    <n v="1710.7081000000001"/>
    <s v=" 36 months"/>
    <n v="7.3700000000000002E-2"/>
    <n v="93.14"/>
    <x v="2"/>
    <x v="24"/>
    <s v="Conneaut Area City Schools"/>
    <s v="10+ years"/>
    <x v="2"/>
    <n v="55500"/>
    <x v="1"/>
    <x v="25"/>
    <s v="Fully Paid"/>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s v="home_improvement"/>
    <s v="Energy Reduction Loan"/>
    <s v="440xx"/>
    <x v="14"/>
    <n v="8.9499999999999993"/>
    <n v="363252"/>
    <n v="4975"/>
    <n v="3353.0312939999999"/>
    <x v="45"/>
  </r>
  <r>
    <n v="363271"/>
    <n v="373120"/>
    <n v="25000"/>
    <n v="25000"/>
    <n v="3428.7883000000002"/>
    <s v=" 36 months"/>
    <n v="0.1336"/>
    <n v="846.7"/>
    <x v="3"/>
    <x v="21"/>
    <s v="Texas Business Source, Inc"/>
    <s v="4 years"/>
    <x v="2"/>
    <n v="128000"/>
    <x v="2"/>
    <x v="25"/>
    <s v="Charged Off"/>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s v="small_business"/>
    <s v="Business Loan"/>
    <s v="773xx"/>
    <x v="2"/>
    <n v="16.62"/>
    <n v="363271"/>
    <n v="46663"/>
    <n v="3384.96"/>
    <x v="26"/>
  </r>
  <r>
    <n v="363281"/>
    <n v="373139"/>
    <n v="2400"/>
    <n v="2400"/>
    <n v="1225.0018560000001"/>
    <s v=" 36 months"/>
    <n v="0.14929999999999999"/>
    <n v="83.12"/>
    <x v="4"/>
    <x v="20"/>
    <s v="United States Government"/>
    <s v="10+ years"/>
    <x v="2"/>
    <n v="41760"/>
    <x v="1"/>
    <x v="25"/>
    <s v="Charged Off"/>
    <s v="n"/>
    <s v="We came into these bills when i had to pay for this operation for my son. Some of the stuff needed for his recovery was covered but some of it was not covered by the insurance. I thankyou for any and all help i can receive. "/>
    <s v="debt_consolidation"/>
    <s v="Consolidating Credit Card Bills."/>
    <s v="320xx"/>
    <x v="19"/>
    <n v="21.55"/>
    <n v="363281"/>
    <n v="4332"/>
    <n v="2605.8000000000002"/>
    <x v="45"/>
  </r>
  <r>
    <n v="363291"/>
    <n v="373144"/>
    <n v="15000"/>
    <n v="11575"/>
    <n v="4124.4176109999999"/>
    <s v=" 36 months"/>
    <n v="0.11459999999999999"/>
    <n v="381.48"/>
    <x v="0"/>
    <x v="1"/>
    <s v="Self Employed"/>
    <s v="1 year"/>
    <x v="2"/>
    <n v="70000"/>
    <x v="1"/>
    <x v="25"/>
    <s v="Fully Paid"/>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s v="small_business"/>
    <s v="IT Franchise Purchase"/>
    <s v="921xx"/>
    <x v="0"/>
    <n v="0.26"/>
    <n v="363291"/>
    <n v="495"/>
    <n v="13264.858969999999"/>
    <x v="19"/>
  </r>
  <r>
    <n v="363328"/>
    <n v="373234"/>
    <n v="13750"/>
    <n v="6500"/>
    <n v="1200"/>
    <s v=" 36 months"/>
    <n v="0.10829999999999999"/>
    <n v="212.28"/>
    <x v="0"/>
    <x v="4"/>
    <s v="va comp/ssd"/>
    <s v="8 years"/>
    <x v="2"/>
    <n v="40872"/>
    <x v="1"/>
    <x v="25"/>
    <s v="Fully Paid"/>
    <s v="n"/>
    <s v="pay off credit cards with minimal interest"/>
    <s v="debt_consolidation"/>
    <s v="money15"/>
    <s v="136xx"/>
    <x v="1"/>
    <n v="24.43"/>
    <n v="363328"/>
    <n v="28473"/>
    <n v="7395.0084790000001"/>
    <x v="19"/>
  </r>
  <r>
    <n v="363367"/>
    <n v="373300"/>
    <n v="8000"/>
    <n v="8000"/>
    <n v="4586.5238490000002"/>
    <s v=" 36 months"/>
    <n v="0.1399"/>
    <n v="273.39"/>
    <x v="3"/>
    <x v="10"/>
    <s v="WPP company"/>
    <s v="1 year"/>
    <x v="0"/>
    <n v="75000"/>
    <x v="1"/>
    <x v="25"/>
    <s v="Fully Paid"/>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s v="debt_consolidation"/>
    <s v="paying off credit card"/>
    <s v="100xx"/>
    <x v="1"/>
    <n v="11.98"/>
    <n v="363367"/>
    <n v="6372"/>
    <n v="9696.4043739999997"/>
    <x v="12"/>
  </r>
  <r>
    <n v="363389"/>
    <n v="368042"/>
    <n v="3700"/>
    <n v="3700"/>
    <n v="1776.763831"/>
    <s v=" 36 months"/>
    <n v="0.11459999999999999"/>
    <n v="121.95"/>
    <x v="0"/>
    <x v="1"/>
    <s v="Self"/>
    <s v="4 years"/>
    <x v="0"/>
    <n v="76000"/>
    <x v="1"/>
    <x v="25"/>
    <s v="Charged Off"/>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s v="small_business"/>
    <s v="Need to buy additional telecom equipment"/>
    <s v="850xx"/>
    <x v="15"/>
    <n v="22.97"/>
    <n v="363389"/>
    <n v="47039"/>
    <n v="487.55"/>
    <x v="26"/>
  </r>
  <r>
    <n v="363405"/>
    <n v="373362"/>
    <n v="12000"/>
    <n v="12000"/>
    <n v="7902.4585219999999"/>
    <s v=" 36 months"/>
    <n v="0.15570000000000001"/>
    <n v="419.35"/>
    <x v="4"/>
    <x v="28"/>
    <s v="AT&amp;T"/>
    <s v="&lt; 1 year"/>
    <x v="0"/>
    <n v="46000"/>
    <x v="1"/>
    <x v="25"/>
    <s v="Fully Paid"/>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s v="debt_consolidation"/>
    <s v="Consolidate credit cards"/>
    <s v="940xx"/>
    <x v="0"/>
    <n v="12.5"/>
    <n v="363405"/>
    <n v="12376"/>
    <n v="15043.188889999999"/>
    <x v="17"/>
  </r>
  <r>
    <n v="363410"/>
    <n v="373375"/>
    <n v="17000"/>
    <n v="11775"/>
    <n v="5500"/>
    <s v=" 36 months"/>
    <n v="0.1051"/>
    <n v="382.78"/>
    <x v="0"/>
    <x v="16"/>
    <s v="RBC Bank"/>
    <s v="2 years"/>
    <x v="2"/>
    <n v="120000"/>
    <x v="0"/>
    <x v="9"/>
    <s v="Fully Paid"/>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s v="home_improvement"/>
    <s v="House Sold- Need $$$ to pay off loan"/>
    <s v="356xx"/>
    <x v="29"/>
    <n v="3.91"/>
    <n v="363410"/>
    <n v="20892"/>
    <n v="11878.31"/>
    <x v="47"/>
  </r>
  <r>
    <n v="363433"/>
    <n v="373406"/>
    <n v="5000"/>
    <n v="5000"/>
    <n v="4567.5231999999996"/>
    <s v=" 36 months"/>
    <n v="0.13789999999999999"/>
    <n v="170.38"/>
    <x v="1"/>
    <x v="5"/>
    <s v="New York Life"/>
    <s v="6 years"/>
    <x v="0"/>
    <n v="120000"/>
    <x v="1"/>
    <x v="9"/>
    <s v="Fully Paid"/>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s v="debt_consolidation"/>
    <s v="Pay off IRS Taxes"/>
    <s v="752xx"/>
    <x v="2"/>
    <n v="3.02"/>
    <n v="363433"/>
    <n v="4339"/>
    <n v="6133.5627679999998"/>
    <x v="45"/>
  </r>
  <r>
    <n v="363457"/>
    <n v="373435"/>
    <n v="20000"/>
    <n v="11475"/>
    <n v="7108.25"/>
    <s v=" 36 months"/>
    <n v="0.10829999999999999"/>
    <n v="374.76"/>
    <x v="0"/>
    <x v="4"/>
    <s v="The A-List"/>
    <s v="2 years"/>
    <x v="2"/>
    <n v="115000"/>
    <x v="1"/>
    <x v="9"/>
    <s v="Fully Paid"/>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s v="small_business"/>
    <s v="Business Growth"/>
    <s v="550xx"/>
    <x v="36"/>
    <n v="8.42"/>
    <n v="363457"/>
    <n v="94699"/>
    <n v="13491.088879999999"/>
    <x v="45"/>
  </r>
  <r>
    <n v="363512"/>
    <n v="373520"/>
    <n v="4500"/>
    <n v="4500"/>
    <n v="2877.6181849999998"/>
    <s v=" 36 months"/>
    <n v="0.10829999999999999"/>
    <n v="146.97"/>
    <x v="0"/>
    <x v="4"/>
    <s v="Novato Unified School District"/>
    <s v="10+ years"/>
    <x v="2"/>
    <n v="60000"/>
    <x v="1"/>
    <x v="25"/>
    <s v="Fully Paid"/>
    <s v="n"/>
    <s v="This loan is to pay off a credit card that is charging an extremely high interest rate."/>
    <s v="credit_card"/>
    <s v="Payoff Juniper Card"/>
    <s v="954xx"/>
    <x v="0"/>
    <n v="8.66"/>
    <n v="363512"/>
    <n v="13103"/>
    <n v="5290.6047570000001"/>
    <x v="45"/>
  </r>
  <r>
    <n v="363517"/>
    <n v="373528"/>
    <n v="10200"/>
    <n v="10200"/>
    <n v="6328.96"/>
    <s v=" 36 months"/>
    <n v="0.10199999999999999"/>
    <n v="330.09"/>
    <x v="0"/>
    <x v="8"/>
    <s v="The Loop"/>
    <s v="&lt; 1 year"/>
    <x v="0"/>
    <n v="44000"/>
    <x v="1"/>
    <x v="25"/>
    <s v="Fully Paid"/>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s v="credit_card"/>
    <s v="Working on my credit card debt"/>
    <s v="916xx"/>
    <x v="0"/>
    <n v="14.37"/>
    <n v="363517"/>
    <n v="14869"/>
    <n v="11883.23769"/>
    <x v="14"/>
  </r>
  <r>
    <n v="363578"/>
    <n v="373584"/>
    <n v="12000"/>
    <n v="12000"/>
    <n v="7046.0430379999998"/>
    <s v=" 36 months"/>
    <n v="0.10829999999999999"/>
    <n v="391.9"/>
    <x v="0"/>
    <x v="4"/>
    <s v="Bexar County"/>
    <s v="10+ years"/>
    <x v="2"/>
    <n v="110004"/>
    <x v="2"/>
    <x v="25"/>
    <s v="Fully Paid"/>
    <s v="n"/>
    <s v=" This card charges me 25.9%.  I've never been delinquent but they refuse to lower their rates.  I want to be done with them! "/>
    <s v="credit_card"/>
    <s v="Pay off this card!"/>
    <s v="782xx"/>
    <x v="2"/>
    <n v="17.82"/>
    <n v="363578"/>
    <n v="28631"/>
    <n v="14108.35901"/>
    <x v="45"/>
  </r>
  <r>
    <n v="363590"/>
    <n v="373424"/>
    <n v="13000"/>
    <n v="13000"/>
    <n v="4653.0535680000003"/>
    <s v=" 36 months"/>
    <n v="0.12089999999999999"/>
    <n v="432.35"/>
    <x v="1"/>
    <x v="2"/>
    <s v=""/>
    <s v="&lt; 1 year"/>
    <x v="0"/>
    <n v="50000"/>
    <x v="0"/>
    <x v="25"/>
    <s v="Fully Paid"/>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s v="debt_consolidation"/>
    <s v="Debt Consolidation"/>
    <s v="328xx"/>
    <x v="19"/>
    <n v="11.16"/>
    <n v="363590"/>
    <n v="12941"/>
    <n v="15564.383309999999"/>
    <x v="45"/>
  </r>
  <r>
    <n v="363593"/>
    <n v="373319"/>
    <n v="3000"/>
    <n v="3000"/>
    <n v="3000"/>
    <s v=" 36 months"/>
    <n v="0.1038"/>
    <n v="97.34"/>
    <x v="0"/>
    <x v="8"/>
    <s v="Georgia Tech Research Insitute"/>
    <s v="1 year"/>
    <x v="2"/>
    <n v="59450"/>
    <x v="1"/>
    <x v="29"/>
    <s v="Fully Paid"/>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s v="credit_card"/>
    <s v="Consolidating bad Credit Card Debt"/>
    <s v="300xx"/>
    <x v="10"/>
    <n v="11.57"/>
    <n v="363593"/>
    <n v="10516"/>
    <n v="3124.4302939999998"/>
    <x v="7"/>
  </r>
  <r>
    <n v="363596"/>
    <n v="373600"/>
    <n v="3000"/>
    <n v="3000"/>
    <n v="2400"/>
    <s v=" 36 months"/>
    <n v="7.6799999999999993E-2"/>
    <n v="93.57"/>
    <x v="2"/>
    <x v="17"/>
    <s v="City of Anaheim"/>
    <s v="7 years"/>
    <x v="0"/>
    <n v="75000"/>
    <x v="1"/>
    <x v="25"/>
    <s v="Fully Paid"/>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s v="small_business"/>
    <s v="Funding for business inventory"/>
    <s v="928xx"/>
    <x v="0"/>
    <n v="11.9"/>
    <n v="363596"/>
    <n v="5263"/>
    <n v="3347.293017"/>
    <x v="4"/>
  </r>
  <r>
    <n v="363609"/>
    <n v="373639"/>
    <n v="15000"/>
    <n v="15000"/>
    <n v="7806.9463009999999"/>
    <s v=" 36 months"/>
    <n v="0.1588"/>
    <n v="526.47"/>
    <x v="4"/>
    <x v="14"/>
    <s v="Edison Mission Energy"/>
    <s v="1 year"/>
    <x v="0"/>
    <n v="60000"/>
    <x v="0"/>
    <x v="25"/>
    <s v="Fully Paid"/>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s v="debt_consolidation"/>
    <s v="Consolidate Debt"/>
    <s v="907xx"/>
    <x v="0"/>
    <n v="17.14"/>
    <n v="363609"/>
    <n v="13853"/>
    <n v="19129.107769999999"/>
    <x v="9"/>
  </r>
  <r>
    <n v="363631"/>
    <n v="373673"/>
    <n v="6000"/>
    <n v="6000"/>
    <n v="4175"/>
    <s v=" 36 months"/>
    <n v="0.10199999999999999"/>
    <n v="194.17"/>
    <x v="0"/>
    <x v="8"/>
    <s v="Bandtel, LLC"/>
    <s v="2 years"/>
    <x v="2"/>
    <n v="62677"/>
    <x v="1"/>
    <x v="25"/>
    <s v="Fully Paid"/>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s v="small_business"/>
    <s v="Expanding Business (again)"/>
    <s v="032xx"/>
    <x v="31"/>
    <n v="3.56"/>
    <n v="363631"/>
    <n v="3567"/>
    <n v="6738.0952749999997"/>
    <x v="21"/>
  </r>
  <r>
    <n v="363640"/>
    <n v="373670"/>
    <n v="5500"/>
    <n v="5500"/>
    <n v="2200"/>
    <s v=" 36 months"/>
    <n v="9.3799999999999994E-2"/>
    <n v="175.88"/>
    <x v="2"/>
    <x v="6"/>
    <s v="Heritage Mint, Ltd."/>
    <s v="7 years"/>
    <x v="0"/>
    <n v="56000"/>
    <x v="1"/>
    <x v="25"/>
    <s v="Fully Paid"/>
    <s v="n"/>
    <s v="Consolidate my personal loan and credit card with a lower interest rate. "/>
    <s v="debt_consolidation"/>
    <s v="Consolidate Debts"/>
    <s v="850xx"/>
    <x v="15"/>
    <n v="5.36"/>
    <n v="363640"/>
    <n v="2707"/>
    <n v="5625.8870010000001"/>
    <x v="26"/>
  </r>
  <r>
    <n v="363675"/>
    <n v="373733"/>
    <n v="10000"/>
    <n v="10000"/>
    <n v="5254.9714389999999"/>
    <s v=" 36 months"/>
    <n v="0.1241"/>
    <n v="334.11"/>
    <x v="1"/>
    <x v="3"/>
    <s v="RVM Incorporated"/>
    <s v="4 years"/>
    <x v="0"/>
    <n v="70000"/>
    <x v="1"/>
    <x v="25"/>
    <s v="Fully Paid"/>
    <s v="n"/>
    <s v=" Need to pay off high interest rate cards and help parents."/>
    <s v="debt_consolidation"/>
    <s v="Consolidate Debt"/>
    <s v="103xx"/>
    <x v="1"/>
    <n v="10.35"/>
    <n v="363675"/>
    <n v="7198"/>
    <n v="12027.734049999999"/>
    <x v="45"/>
  </r>
  <r>
    <n v="363677"/>
    <n v="373726"/>
    <n v="10000"/>
    <n v="10000"/>
    <n v="6250.13"/>
    <s v=" 36 months"/>
    <n v="0.10199999999999999"/>
    <n v="323.62"/>
    <x v="0"/>
    <x v="8"/>
    <s v="Self"/>
    <s v="3 years"/>
    <x v="2"/>
    <n v="34560"/>
    <x v="1"/>
    <x v="25"/>
    <s v="Fully Paid"/>
    <s v="n"/>
    <s v="I am looking to consolidate some of my debt in order to get my finances in a more managable state."/>
    <s v="debt_consolidation"/>
    <s v="Getting back in control"/>
    <s v="327xx"/>
    <x v="19"/>
    <n v="16.22"/>
    <n v="363677"/>
    <n v="21626"/>
    <n v="11649.972390000001"/>
    <x v="45"/>
  </r>
  <r>
    <n v="363683"/>
    <n v="373745"/>
    <n v="2500"/>
    <n v="2500"/>
    <n v="2328.67"/>
    <s v=" 36 months"/>
    <n v="0.1114"/>
    <n v="82.02"/>
    <x v="0"/>
    <x v="0"/>
    <s v="U.S. District Court"/>
    <s v="10+ years"/>
    <x v="2"/>
    <n v="69508"/>
    <x v="1"/>
    <x v="25"/>
    <s v="Charged Off"/>
    <s v="n"/>
    <s v="I am a single mother trying to help my daughter in college.  Her loans will not come through until January so I am going to float her through this semester.  I have been employed with the US District Court for 25 years and have never defaulted on any loan."/>
    <s v="educational"/>
    <s v="Daughter's college"/>
    <s v="365xx"/>
    <x v="29"/>
    <n v="20.149999999999999"/>
    <n v="363683"/>
    <n v="51489"/>
    <n v="1804"/>
    <x v="37"/>
  </r>
  <r>
    <n v="363699"/>
    <n v="373761"/>
    <n v="20000"/>
    <n v="20000"/>
    <n v="4075"/>
    <s v=" 36 months"/>
    <n v="0.1241"/>
    <n v="668.21"/>
    <x v="1"/>
    <x v="3"/>
    <s v="American Medical Association"/>
    <s v="7 years"/>
    <x v="2"/>
    <n v="110000"/>
    <x v="0"/>
    <x v="25"/>
    <s v="Fully Paid"/>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s v="credit_card"/>
    <s v="credit card, consolidate and home improv"/>
    <s v="606xx"/>
    <x v="16"/>
    <n v="10.92"/>
    <n v="363699"/>
    <n v="25717"/>
    <n v="23457.954689999999"/>
    <x v="39"/>
  </r>
  <r>
    <n v="363701"/>
    <n v="373769"/>
    <n v="15000"/>
    <n v="15000"/>
    <n v="8433.3013879999999"/>
    <s v=" 36 months"/>
    <n v="0.17150000000000001"/>
    <n v="535.91999999999996"/>
    <x v="5"/>
    <x v="25"/>
    <s v="ams realty"/>
    <s v="10+ years"/>
    <x v="0"/>
    <n v="74000"/>
    <x v="0"/>
    <x v="9"/>
    <s v="Fully Paid"/>
    <s v="n"/>
    <s v="pay 6 credit card only 1 payment monthly"/>
    <s v="debt_consolidation"/>
    <s v="personal loan"/>
    <s v="112xx"/>
    <x v="1"/>
    <n v="19.829999999999998"/>
    <n v="363701"/>
    <n v="52639"/>
    <n v="19292.717519999998"/>
    <x v="45"/>
  </r>
  <r>
    <n v="363758"/>
    <n v="373763"/>
    <n v="6000"/>
    <n v="6000"/>
    <n v="3526.8"/>
    <s v=" 36 months"/>
    <n v="9.3799999999999994E-2"/>
    <n v="191.87"/>
    <x v="2"/>
    <x v="6"/>
    <s v="Citigroup Inc."/>
    <s v="3 years"/>
    <x v="2"/>
    <n v="122000"/>
    <x v="1"/>
    <x v="25"/>
    <s v="Fully Paid"/>
    <s v="n"/>
    <s v="Would like to lower my monthly payment for the car loan . I have abt 6500 outstanding on this loan will add 1500 and payoff the existing loan , that will save me abt 80 dollars per month."/>
    <s v="debt_consolidation"/>
    <s v="managing loans"/>
    <s v="088xx"/>
    <x v="12"/>
    <n v="14.72"/>
    <n v="363758"/>
    <n v="73534"/>
    <n v="6854.3668260000004"/>
    <x v="4"/>
  </r>
  <r>
    <n v="363763"/>
    <n v="373866"/>
    <n v="1200"/>
    <n v="1200"/>
    <n v="1085.57"/>
    <s v=" 36 months"/>
    <n v="0.10829999999999999"/>
    <n v="39.19"/>
    <x v="0"/>
    <x v="4"/>
    <s v="1st Financial Bank"/>
    <s v="1 year"/>
    <x v="2"/>
    <n v="40000"/>
    <x v="1"/>
    <x v="25"/>
    <s v="Fully Paid"/>
    <s v="n"/>
    <s v="i need this loan to pay off a few credit card debts to have a lil extra cash for Christmas Gifts. Please help. Its that time of year again"/>
    <s v="debt_consolidation"/>
    <s v="Need to payoff CC bills"/>
    <s v="641xx"/>
    <x v="25"/>
    <n v="6.59"/>
    <n v="363763"/>
    <n v="1262"/>
    <n v="1425.972978"/>
    <x v="45"/>
  </r>
  <r>
    <n v="363765"/>
    <n v="373865"/>
    <n v="1500"/>
    <n v="1500"/>
    <n v="1206.670402"/>
    <s v=" 36 months"/>
    <n v="0.1178"/>
    <n v="49.67"/>
    <x v="1"/>
    <x v="13"/>
    <s v="WSFA TV"/>
    <s v="&lt; 1 year"/>
    <x v="0"/>
    <n v="40000"/>
    <x v="2"/>
    <x v="25"/>
    <s v="Fully Paid"/>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s v="wedding"/>
    <s v="Buying The Ring"/>
    <s v="361xx"/>
    <x v="29"/>
    <n v="5.43"/>
    <n v="363765"/>
    <n v="1434"/>
    <n v="1774.6744900000001"/>
    <x v="1"/>
  </r>
  <r>
    <n v="363803"/>
    <n v="373914"/>
    <n v="5000"/>
    <n v="5000"/>
    <n v="2368.4899999999998"/>
    <s v=" 36 months"/>
    <n v="0.1178"/>
    <n v="165.55"/>
    <x v="1"/>
    <x v="13"/>
    <s v="verizon"/>
    <s v="10+ years"/>
    <x v="0"/>
    <n v="75000"/>
    <x v="1"/>
    <x v="25"/>
    <s v="Fully Paid"/>
    <s v="n"/>
    <s v=" Consolidation of debt for a smaller monthly payment"/>
    <s v="debt_consolidation"/>
    <s v="credit cards"/>
    <s v="117xx"/>
    <x v="1"/>
    <n v="1.84"/>
    <n v="363803"/>
    <n v="5104"/>
    <n v="5959.6588270000002"/>
    <x v="45"/>
  </r>
  <r>
    <n v="363809"/>
    <n v="373920"/>
    <n v="20000"/>
    <n v="20000"/>
    <n v="8167.5483350000004"/>
    <s v=" 36 months"/>
    <n v="0.1114"/>
    <n v="656.11"/>
    <x v="0"/>
    <x v="0"/>
    <s v="Deutsche Bank"/>
    <s v="10+ years"/>
    <x v="2"/>
    <n v="120000"/>
    <x v="2"/>
    <x v="25"/>
    <s v="Fully Paid"/>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s v="home_improvement"/>
    <s v="Home Improvement loan"/>
    <s v="110xx"/>
    <x v="1"/>
    <n v="2.82"/>
    <n v="363809"/>
    <n v="13417"/>
    <n v="23619.64215"/>
    <x v="45"/>
  </r>
  <r>
    <n v="363811"/>
    <n v="373926"/>
    <n v="20000"/>
    <n v="12000"/>
    <n v="4929.8100000000004"/>
    <s v=" 36 months"/>
    <n v="0.1051"/>
    <n v="390.09"/>
    <x v="0"/>
    <x v="16"/>
    <s v="Hospice of Santa Cruz County"/>
    <s v="5 years"/>
    <x v="2"/>
    <n v="150000"/>
    <x v="2"/>
    <x v="9"/>
    <s v="Fully Paid"/>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s v="home_improvement"/>
    <s v="Kitchen remodel"/>
    <s v="950xx"/>
    <x v="0"/>
    <n v="2.92"/>
    <n v="363811"/>
    <n v="84236"/>
    <n v="13678.438550000001"/>
    <x v="37"/>
  </r>
  <r>
    <n v="363828"/>
    <n v="373949"/>
    <n v="25000"/>
    <n v="25000"/>
    <n v="4000"/>
    <s v=" 36 months"/>
    <n v="0.1221"/>
    <n v="832.88"/>
    <x v="0"/>
    <x v="1"/>
    <s v="Mytek Network Solutions"/>
    <s v="3 years"/>
    <x v="2"/>
    <n v="140000"/>
    <x v="2"/>
    <x v="9"/>
    <s v="Fully Paid"/>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s v="small_business"/>
    <s v="Equipment Loan"/>
    <s v="454xx"/>
    <x v="14"/>
    <n v="11.97"/>
    <n v="363828"/>
    <n v="2796"/>
    <n v="25503.21"/>
    <x v="26"/>
  </r>
  <r>
    <n v="363852"/>
    <n v="373994"/>
    <n v="6000"/>
    <n v="6000"/>
    <n v="3163.303688"/>
    <s v=" 36 months"/>
    <n v="0.13669999999999999"/>
    <n v="204.11"/>
    <x v="3"/>
    <x v="7"/>
    <s v="Henderson State University"/>
    <s v="10+ years"/>
    <x v="2"/>
    <n v="44782"/>
    <x v="1"/>
    <x v="9"/>
    <s v="Fully Paid"/>
    <s v="n"/>
    <s v="I would like to borrow enough money to pay off my higher interest credit cards and cancel the accounts. "/>
    <s v="credit_card"/>
    <s v="Credit Card Consolidation Loan"/>
    <s v="719xx"/>
    <x v="45"/>
    <n v="22.78"/>
    <n v="363852"/>
    <n v="19270"/>
    <n v="7347.8615250000003"/>
    <x v="45"/>
  </r>
  <r>
    <n v="363853"/>
    <n v="373996"/>
    <n v="10000"/>
    <n v="10000"/>
    <n v="2125"/>
    <s v=" 36 months"/>
    <n v="0.1525"/>
    <n v="347.88"/>
    <x v="4"/>
    <x v="18"/>
    <s v=""/>
    <s v="&lt; 1 year"/>
    <x v="2"/>
    <n v="60000"/>
    <x v="1"/>
    <x v="25"/>
    <s v="Fully Paid"/>
    <s v="n"/>
    <s v="Need to remodel my kitchen and bathroom."/>
    <s v="home_improvement"/>
    <s v="Remodel"/>
    <s v="940xx"/>
    <x v="0"/>
    <n v="1.28"/>
    <n v="363853"/>
    <n v="4980"/>
    <n v="10372.820400000001"/>
    <x v="26"/>
  </r>
  <r>
    <n v="363859"/>
    <n v="373923"/>
    <n v="7750"/>
    <n v="7750"/>
    <n v="6259.3101429999997"/>
    <s v=" 36 months"/>
    <n v="0.15570000000000001"/>
    <n v="270.83"/>
    <x v="4"/>
    <x v="28"/>
    <s v="Pacific Waterjet Cutting Inc."/>
    <s v="6 years"/>
    <x v="0"/>
    <n v="30000"/>
    <x v="0"/>
    <x v="9"/>
    <s v="Fully Paid"/>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s v="debt_consolidation"/>
    <s v="Consolidate debit with lower rate"/>
    <s v="959xx"/>
    <x v="0"/>
    <n v="23.12"/>
    <n v="363859"/>
    <n v="7333"/>
    <n v="9749.6347650000007"/>
    <x v="45"/>
  </r>
  <r>
    <n v="363865"/>
    <n v="374005"/>
    <n v="5000"/>
    <n v="5000"/>
    <n v="2867.4871859999998"/>
    <s v=" 36 months"/>
    <n v="0.12720000000000001"/>
    <n v="167.8"/>
    <x v="1"/>
    <x v="9"/>
    <s v="Fossil"/>
    <s v="&lt; 1 year"/>
    <x v="0"/>
    <n v="27200"/>
    <x v="1"/>
    <x v="25"/>
    <s v="Fully Paid"/>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s v="debt_consolidation"/>
    <s v="Debt Consolidation Loan"/>
    <s v="951xx"/>
    <x v="0"/>
    <n v="7.19"/>
    <n v="363865"/>
    <n v="5091"/>
    <n v="5946.842823"/>
    <x v="7"/>
  </r>
  <r>
    <n v="363933"/>
    <n v="374123"/>
    <n v="20000"/>
    <n v="20000"/>
    <n v="4375"/>
    <s v=" 36 months"/>
    <n v="0.1241"/>
    <n v="668.21"/>
    <x v="1"/>
    <x v="3"/>
    <s v="Self Employed"/>
    <s v="10+ years"/>
    <x v="0"/>
    <n v="38000"/>
    <x v="1"/>
    <x v="9"/>
    <s v="Fully Paid"/>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s v="house"/>
    <s v="GREAT CREDIT SELF EMPLOYED "/>
    <s v="604xx"/>
    <x v="16"/>
    <n v="1.96"/>
    <n v="363933"/>
    <n v="507"/>
    <n v="22708.18288"/>
    <x v="24"/>
  </r>
  <r>
    <n v="363955"/>
    <n v="374161"/>
    <n v="5000"/>
    <n v="5000"/>
    <n v="4375.2700000000004"/>
    <s v=" 36 months"/>
    <n v="0.08"/>
    <n v="156.69"/>
    <x v="2"/>
    <x v="12"/>
    <s v="ventra salem"/>
    <s v="&lt; 1 year"/>
    <x v="1"/>
    <n v="19500"/>
    <x v="1"/>
    <x v="25"/>
    <s v="Fully Paid"/>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s v="debt_consolidation"/>
    <s v="Get rid of credit card debt"/>
    <s v="444xx"/>
    <x v="14"/>
    <n v="9.23"/>
    <n v="363955"/>
    <n v="5783"/>
    <n v="5640.5081920000002"/>
    <x v="45"/>
  </r>
  <r>
    <n v="363961"/>
    <n v="374174"/>
    <n v="10000"/>
    <n v="10000"/>
    <n v="4603.8999999999996"/>
    <s v=" 36 months"/>
    <n v="0.1114"/>
    <n v="328.06"/>
    <x v="0"/>
    <x v="0"/>
    <s v="City of Rolling Meadows"/>
    <s v="10+ years"/>
    <x v="2"/>
    <n v="120000"/>
    <x v="1"/>
    <x v="25"/>
    <s v="Fully Paid"/>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s v="debt_consolidation"/>
    <s v="Debt Consolidation"/>
    <s v="600xx"/>
    <x v="16"/>
    <n v="7.92"/>
    <n v="363961"/>
    <n v="111055"/>
    <n v="11810.03256"/>
    <x v="45"/>
  </r>
  <r>
    <n v="364009"/>
    <n v="366249"/>
    <n v="3000"/>
    <n v="3000"/>
    <n v="2346.6804929999998"/>
    <s v=" 36 months"/>
    <n v="0.1178"/>
    <n v="99.33"/>
    <x v="1"/>
    <x v="13"/>
    <s v="Grumman Butkus Associates"/>
    <s v="3 years"/>
    <x v="0"/>
    <n v="68000"/>
    <x v="1"/>
    <x v="25"/>
    <s v="Fully Paid"/>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s v="credit_card"/>
    <s v="US Bank line of Credit"/>
    <s v="606xx"/>
    <x v="16"/>
    <n v="5.29"/>
    <n v="364009"/>
    <n v="10870"/>
    <n v="3414.4739180000001"/>
    <x v="19"/>
  </r>
  <r>
    <n v="364075"/>
    <n v="374379"/>
    <n v="10000"/>
    <n v="9725"/>
    <n v="5079.7766629999996"/>
    <s v=" 36 months"/>
    <n v="0.12089999999999999"/>
    <n v="323.43"/>
    <x v="1"/>
    <x v="2"/>
    <s v="Protective Life Corporation"/>
    <s v="2 years"/>
    <x v="0"/>
    <n v="60000"/>
    <x v="2"/>
    <x v="9"/>
    <s v="Fully Paid"/>
    <s v="n"/>
    <s v="I have approximately $10,000 in credit card debt from college and would like to consolidate to make one monthly payment and lower my interest rate.  I anticipate paying the loan back within less than 2 years.    "/>
    <s v="credit_card"/>
    <s v="Credit Card Consolidation Loan"/>
    <s v="352xx"/>
    <x v="29"/>
    <n v="16.52"/>
    <n v="364075"/>
    <n v="4121"/>
    <n v="11554.835300000001"/>
    <x v="8"/>
  </r>
  <r>
    <n v="364089"/>
    <n v="374404"/>
    <n v="12000"/>
    <n v="12000"/>
    <n v="4303.6284779999996"/>
    <s v=" 36 months"/>
    <n v="0.12089999999999999"/>
    <n v="399.09"/>
    <x v="1"/>
    <x v="2"/>
    <s v="DTS"/>
    <s v="&lt; 1 year"/>
    <x v="1"/>
    <n v="68000"/>
    <x v="0"/>
    <x v="9"/>
    <s v="Fully Paid"/>
    <s v="n"/>
    <s v="I am seeking a reasonable low interest loan to consolidate credit card debt "/>
    <s v="debt_consolidation"/>
    <s v="Debt consolidation"/>
    <s v="917xx"/>
    <x v="0"/>
    <n v="4.29"/>
    <n v="364089"/>
    <n v="9273"/>
    <n v="14367.14162"/>
    <x v="45"/>
  </r>
  <r>
    <n v="364148"/>
    <n v="374549"/>
    <n v="5000"/>
    <n v="5000"/>
    <n v="4275"/>
    <s v=" 36 months"/>
    <n v="7.6799999999999993E-2"/>
    <n v="155.94999999999999"/>
    <x v="2"/>
    <x v="17"/>
    <s v="Colorado Mountain College"/>
    <s v="&lt; 1 year"/>
    <x v="4"/>
    <n v="50000"/>
    <x v="1"/>
    <x v="25"/>
    <s v="Fully Paid"/>
    <s v="n"/>
    <s v="I have about $5000 in credit card debt that I pay down regularly at $100 to $500 per month. I am charged 11.9% interest. Capitalone arbitrarily raised my rate from 7.9%.  I am simply looking to pay off my credit card at a lower interest rate."/>
    <s v="credit_card"/>
    <s v="PayOffCard"/>
    <s v="804xx"/>
    <x v="17"/>
    <n v="8.4700000000000006"/>
    <n v="364148"/>
    <n v="14020"/>
    <n v="5483.3283250000004"/>
    <x v="25"/>
  </r>
  <r>
    <n v="364154"/>
    <n v="374558"/>
    <n v="7200"/>
    <n v="7200"/>
    <n v="6275"/>
    <s v=" 36 months"/>
    <n v="9.3799999999999994E-2"/>
    <n v="230.24"/>
    <x v="2"/>
    <x v="6"/>
    <s v="medical information technology"/>
    <s v="3 years"/>
    <x v="0"/>
    <n v="45000"/>
    <x v="1"/>
    <x v="25"/>
    <s v="Fully Paid"/>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s v="house"/>
    <s v="First home purchase"/>
    <s v="027xx"/>
    <x v="5"/>
    <n v="0"/>
    <n v="364154"/>
    <n v="0"/>
    <n v="7547.0596990000004"/>
    <x v="40"/>
  </r>
  <r>
    <n v="364203"/>
    <n v="374653"/>
    <n v="20000"/>
    <n v="20000"/>
    <n v="8937.3707259999992"/>
    <s v=" 36 months"/>
    <n v="0.13039999999999999"/>
    <n v="674.27"/>
    <x v="1"/>
    <x v="5"/>
    <s v="Aurora Biofuels"/>
    <s v="1 year"/>
    <x v="0"/>
    <n v="96000"/>
    <x v="1"/>
    <x v="9"/>
    <s v="Fully Paid"/>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s v="small_business"/>
    <s v="Inventory for Yoga Supply Shop"/>
    <s v="945xx"/>
    <x v="0"/>
    <n v="13.95"/>
    <n v="364203"/>
    <n v="1175"/>
    <n v="24273.474269999999"/>
    <x v="45"/>
  </r>
  <r>
    <n v="364254"/>
    <n v="374713"/>
    <n v="14800"/>
    <n v="14800"/>
    <n v="3400"/>
    <s v=" 36 months"/>
    <n v="0.10829999999999999"/>
    <n v="483.35"/>
    <x v="0"/>
    <x v="4"/>
    <s v="Versus"/>
    <s v="1 year"/>
    <x v="0"/>
    <n v="50000"/>
    <x v="1"/>
    <x v="9"/>
    <s v="Fully Paid"/>
    <s v="n"/>
    <s v="My father needs to buy a truck.  He's been in business for more than 30 years."/>
    <s v="major_purchase"/>
    <s v="Olf Veldhuisloan"/>
    <s v="068xx"/>
    <x v="3"/>
    <n v="5.52"/>
    <n v="364254"/>
    <n v="3943"/>
    <n v="14933.78"/>
    <x v="47"/>
  </r>
  <r>
    <n v="364256"/>
    <n v="374733"/>
    <n v="12000"/>
    <n v="12000"/>
    <n v="5699.232293"/>
    <s v=" 36 months"/>
    <n v="0.12089999999999999"/>
    <n v="399.09"/>
    <x v="1"/>
    <x v="2"/>
    <s v="mariners landing golf"/>
    <s v="1 year"/>
    <x v="1"/>
    <n v="65004"/>
    <x v="1"/>
    <x v="9"/>
    <s v="Fully Paid"/>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s v="renewable_energy"/>
    <s v="Building My Business Bigger"/>
    <s v="240xx"/>
    <x v="21"/>
    <n v="21.03"/>
    <n v="364256"/>
    <n v="18273"/>
    <n v="14367.138209999999"/>
    <x v="45"/>
  </r>
  <r>
    <n v="364268"/>
    <n v="368827"/>
    <n v="5000"/>
    <n v="5000"/>
    <n v="4169.01"/>
    <s v=" 36 months"/>
    <n v="9.3799999999999994E-2"/>
    <n v="159.88999999999999"/>
    <x v="2"/>
    <x v="6"/>
    <s v="Bossa Nova"/>
    <s v="&lt; 1 year"/>
    <x v="0"/>
    <n v="33996"/>
    <x v="1"/>
    <x v="25"/>
    <s v="Fully Paid"/>
    <s v="n"/>
    <s v="repay boyfriend"/>
    <s v="major_purchase"/>
    <s v="volvo"/>
    <s v="900xx"/>
    <x v="0"/>
    <n v="1.66"/>
    <n v="364268"/>
    <n v="2221"/>
    <n v="5755.8144190000003"/>
    <x v="45"/>
  </r>
  <r>
    <n v="364280"/>
    <n v="374770"/>
    <n v="10800"/>
    <n v="10800"/>
    <n v="2485.84"/>
    <s v=" 36 months"/>
    <n v="0.12089999999999999"/>
    <n v="359.18"/>
    <x v="1"/>
    <x v="2"/>
    <s v="Memorial Sloan-Kettering Cancer Center"/>
    <s v="2 years"/>
    <x v="0"/>
    <n v="39288"/>
    <x v="2"/>
    <x v="9"/>
    <s v="Charged Off"/>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s v="debt_consolidation"/>
    <s v="Debt Consolidation"/>
    <s v="104xx"/>
    <x v="1"/>
    <n v="5.53"/>
    <n v="364280"/>
    <n v="14922"/>
    <n v="8832.19"/>
    <x v="50"/>
  </r>
  <r>
    <n v="364291"/>
    <n v="374781"/>
    <n v="20000"/>
    <n v="20000"/>
    <n v="3191.4303709999999"/>
    <s v=" 36 months"/>
    <n v="0.1336"/>
    <n v="677.36"/>
    <x v="3"/>
    <x v="21"/>
    <s v="WKYC-TV INC."/>
    <s v="10+ years"/>
    <x v="0"/>
    <n v="51996"/>
    <x v="1"/>
    <x v="9"/>
    <s v="Fully Paid"/>
    <s v="n"/>
    <s v=" I am requesting a loan in order to pay off high interest credit cards and get out of debt faster. I have no problem making my payments, but because of high interest rates, it's almost impossible to pay down the balances."/>
    <s v="debt_consolidation"/>
    <s v="Debt consolidation Loan"/>
    <s v="441xx"/>
    <x v="14"/>
    <n v="18.190000000000001"/>
    <n v="364291"/>
    <n v="26282"/>
    <n v="23811.475549999999"/>
    <x v="49"/>
  </r>
  <r>
    <n v="364302"/>
    <n v="374794"/>
    <n v="6000"/>
    <n v="6000"/>
    <n v="3696.45"/>
    <s v=" 36 months"/>
    <n v="0.13039999999999999"/>
    <n v="202.28"/>
    <x v="1"/>
    <x v="5"/>
    <s v="PHILIP MORRIS"/>
    <s v="10+ years"/>
    <x v="2"/>
    <n v="130000"/>
    <x v="1"/>
    <x v="9"/>
    <s v="Fully Paid"/>
    <s v="n"/>
    <s v="Trying to purchase 2001 Honda Accord. Price $7995.00, I have $2000.00 down payment. My banks will not loan for a car over five years, and with over 70,000 miles. I pay bills on time, but have a lot of credit. I have grossed $130,000.00 so far this year. Need help."/>
    <s v="car"/>
    <s v="Purchase car for daughter in college"/>
    <s v="232xx"/>
    <x v="21"/>
    <n v="11.06"/>
    <n v="364302"/>
    <n v="42125"/>
    <n v="7282.0523510000003"/>
    <x v="45"/>
  </r>
  <r>
    <n v="364327"/>
    <n v="374846"/>
    <n v="15900"/>
    <n v="15900"/>
    <n v="3200"/>
    <s v=" 36 months"/>
    <n v="0.13039999999999999"/>
    <n v="536.04999999999995"/>
    <x v="1"/>
    <x v="5"/>
    <s v="ING DIRECT"/>
    <s v="10+ years"/>
    <x v="0"/>
    <n v="72000"/>
    <x v="0"/>
    <x v="9"/>
    <s v="Fully Paid"/>
    <s v="n"/>
    <s v=" I will be using this loan to payoff my credit cards that I used to pay for my wedding."/>
    <s v="debt_consolidation"/>
    <s v="Wedding payoff"/>
    <s v="906xx"/>
    <x v="0"/>
    <n v="3.52"/>
    <n v="364327"/>
    <n v="16122"/>
    <n v="17169.275379999999"/>
    <x v="52"/>
  </r>
  <r>
    <n v="364344"/>
    <n v="374767"/>
    <n v="13500"/>
    <n v="13500"/>
    <n v="7825"/>
    <s v=" 36 months"/>
    <n v="9.3799999999999994E-2"/>
    <n v="431.69"/>
    <x v="2"/>
    <x v="6"/>
    <s v="Longaro &amp; Clarke, L.P."/>
    <s v="2 years"/>
    <x v="2"/>
    <n v="100000"/>
    <x v="1"/>
    <x v="9"/>
    <s v="Fully Paid"/>
    <s v="n"/>
    <s v="I have a Bank of America Gold Option Loan which has become a Lead Option Loan.   "/>
    <s v="credit_card"/>
    <s v="Bank of America Shysters"/>
    <s v="786xx"/>
    <x v="2"/>
    <n v="10.6"/>
    <n v="364344"/>
    <n v="18640"/>
    <n v="13980.61454"/>
    <x v="52"/>
  </r>
  <r>
    <n v="364362"/>
    <n v="374898"/>
    <n v="2500"/>
    <n v="2500"/>
    <n v="2500"/>
    <s v=" 36 months"/>
    <n v="0.08"/>
    <n v="78.349999999999994"/>
    <x v="2"/>
    <x v="12"/>
    <s v="Paulding County School System"/>
    <s v="&lt; 1 year"/>
    <x v="1"/>
    <n v="42108"/>
    <x v="0"/>
    <x v="9"/>
    <s v="Fully Paid"/>
    <s v="n"/>
    <s v=" Paying off truck lease"/>
    <s v="car"/>
    <s v="Truck"/>
    <s v="301xx"/>
    <x v="10"/>
    <n v="23.88"/>
    <n v="364362"/>
    <n v="634"/>
    <n v="2797.3152920000002"/>
    <x v="12"/>
  </r>
  <r>
    <n v="364377"/>
    <n v="374927"/>
    <n v="8550"/>
    <n v="8550"/>
    <n v="1732.6829479999999"/>
    <s v=" 36 months"/>
    <n v="0.14299999999999999"/>
    <n v="293.47000000000003"/>
    <x v="3"/>
    <x v="15"/>
    <s v="Midasco, LLC"/>
    <s v="&lt; 1 year"/>
    <x v="0"/>
    <n v="79000"/>
    <x v="0"/>
    <x v="25"/>
    <s v="Charged Off"/>
    <s v="n"/>
    <s v="I want to pay off my existing 3 credit cards and close the accounts. I also will use the money to pay off 2 small furniture loans. I will then begin a personal savings plan to help my wife start a small catering business"/>
    <s v="debt_consolidation"/>
    <s v="Payoff/close credit cards &amp; start saving"/>
    <s v="230xx"/>
    <x v="21"/>
    <n v="18.14"/>
    <n v="364377"/>
    <n v="7987"/>
    <n v="293.23"/>
    <x v="47"/>
  </r>
  <r>
    <n v="364420"/>
    <n v="374989"/>
    <n v="4800"/>
    <n v="4800"/>
    <n v="3065.3544980000001"/>
    <s v=" 36 months"/>
    <n v="0.1241"/>
    <n v="160.38"/>
    <x v="1"/>
    <x v="3"/>
    <s v="Flowserve"/>
    <s v="7 years"/>
    <x v="0"/>
    <n v="63000"/>
    <x v="1"/>
    <x v="9"/>
    <s v="Charged Off"/>
    <s v="n"/>
    <s v="Have outstanding loan of about $5000@30% interest. Monthly payment of $320.00"/>
    <s v="credit_card"/>
    <s v="pay off high interest loan"/>
    <s v="908xx"/>
    <x v="0"/>
    <n v="13.81"/>
    <n v="364420"/>
    <n v="5034"/>
    <n v="5480.67"/>
    <x v="0"/>
  </r>
  <r>
    <n v="364448"/>
    <n v="370476"/>
    <n v="9000"/>
    <n v="9000"/>
    <n v="1547.3082649999999"/>
    <s v=" 36 months"/>
    <n v="0.1178"/>
    <n v="297.99"/>
    <x v="1"/>
    <x v="13"/>
    <s v="American Tax Funding"/>
    <s v="7 years"/>
    <x v="2"/>
    <n v="90000"/>
    <x v="0"/>
    <x v="9"/>
    <s v="Charged Off"/>
    <s v="n"/>
    <s v="I would like a loan to pay for the franchise fee for a franchise publication that I would like to purchase.  This is the amount to purchase two editions."/>
    <s v="small_business"/>
    <s v="Franchise Purchase"/>
    <s v="334xx"/>
    <x v="19"/>
    <n v="13.63"/>
    <n v="364448"/>
    <n v="51664"/>
    <n v="2083.69"/>
    <x v="41"/>
  </r>
  <r>
    <n v="364451"/>
    <n v="375031"/>
    <n v="5000"/>
    <n v="5000"/>
    <n v="2079.3000520000001"/>
    <s v=" 36 months"/>
    <n v="0.12720000000000001"/>
    <n v="167.8"/>
    <x v="1"/>
    <x v="9"/>
    <s v="U.S. Bank"/>
    <s v="1 year"/>
    <x v="1"/>
    <n v="44400"/>
    <x v="1"/>
    <x v="9"/>
    <s v="Fully Paid"/>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s v="credit_card"/>
    <s v="Looking for lower rate for credit card"/>
    <s v="452xx"/>
    <x v="14"/>
    <n v="17.03"/>
    <n v="364451"/>
    <n v="7837"/>
    <n v="6040.6472400000002"/>
    <x v="45"/>
  </r>
  <r>
    <n v="364454"/>
    <n v="375038"/>
    <n v="9600"/>
    <n v="9600"/>
    <n v="8475"/>
    <s v=" 36 months"/>
    <n v="9.0700000000000003E-2"/>
    <n v="305.60000000000002"/>
    <x v="2"/>
    <x v="11"/>
    <s v="ameriprise financial"/>
    <s v="10+ years"/>
    <x v="0"/>
    <n v="51996"/>
    <x v="1"/>
    <x v="9"/>
    <s v="Fully Paid"/>
    <s v="n"/>
    <s v=" paying for trip to south korea"/>
    <s v="vacation"/>
    <s v="gomezbooks"/>
    <s v="554xx"/>
    <x v="36"/>
    <n v="3.67"/>
    <n v="364454"/>
    <n v="1631"/>
    <n v="9879.9317790000005"/>
    <x v="51"/>
  </r>
  <r>
    <n v="364487"/>
    <n v="375099"/>
    <n v="15000"/>
    <n v="15000"/>
    <n v="8491.2933940000003"/>
    <s v=" 36 months"/>
    <n v="0.1588"/>
    <n v="526.47"/>
    <x v="4"/>
    <x v="14"/>
    <s v="SIGAL Construction"/>
    <s v="&lt; 1 year"/>
    <x v="2"/>
    <n v="100296"/>
    <x v="1"/>
    <x v="9"/>
    <s v="Fully Paid"/>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s v="debt_consolidation"/>
    <s v="Debt Consolidation Loan"/>
    <s v="201xx"/>
    <x v="21"/>
    <n v="11.13"/>
    <n v="364487"/>
    <n v="9935"/>
    <n v="18952.787130000001"/>
    <x v="45"/>
  </r>
  <r>
    <n v="364509"/>
    <n v="375133"/>
    <n v="5100"/>
    <n v="5100"/>
    <n v="4386.95"/>
    <s v=" 36 months"/>
    <n v="0.08"/>
    <n v="159.82"/>
    <x v="2"/>
    <x v="12"/>
    <s v="Banfield, the Pet Hospital"/>
    <s v="1 year"/>
    <x v="0"/>
    <n v="56000"/>
    <x v="2"/>
    <x v="25"/>
    <s v="Fully Paid"/>
    <s v="n"/>
    <s v="We have a significant amount of high-interest credit-card debt which we would like to pay off at a lower rate and leave us with ONLY our educational debt!! A loan for this amount would help us with 80% of our bad debt!"/>
    <s v="debt_consolidation"/>
    <s v="Credit Card Debt"/>
    <s v="787xx"/>
    <x v="2"/>
    <n v="7.85"/>
    <n v="364509"/>
    <n v="2839"/>
    <n v="5655.5362409999998"/>
    <x v="1"/>
  </r>
  <r>
    <n v="364515"/>
    <n v="375137"/>
    <n v="3600"/>
    <n v="3600"/>
    <n v="1700"/>
    <s v=" 36 months"/>
    <n v="0.1051"/>
    <n v="117.03"/>
    <x v="0"/>
    <x v="16"/>
    <s v="EWI Worldwide"/>
    <s v="7 years"/>
    <x v="2"/>
    <n v="52000"/>
    <x v="1"/>
    <x v="25"/>
    <s v="Fully Paid"/>
    <s v="n"/>
    <s v="I would like to consolidate my credit card debt to get a lower interest rate so as to pay off debt sooner."/>
    <s v="credit_card"/>
    <s v="Credit Card Debt"/>
    <s v="481xx"/>
    <x v="6"/>
    <n v="19.87"/>
    <n v="364515"/>
    <n v="9423"/>
    <n v="3991.261418"/>
    <x v="32"/>
  </r>
  <r>
    <n v="364532"/>
    <n v="375171"/>
    <n v="17525"/>
    <n v="17525"/>
    <n v="8428.4703499999996"/>
    <s v=" 36 months"/>
    <n v="0.12720000000000001"/>
    <n v="588.13"/>
    <x v="1"/>
    <x v="9"/>
    <s v="Milpitas Police Department"/>
    <s v="10+ years"/>
    <x v="2"/>
    <n v="151800"/>
    <x v="1"/>
    <x v="9"/>
    <s v="Fully Paid"/>
    <s v="n"/>
    <s v="I plan on paying off my AMEX and Discover cards with high interest rates so that I can pay this debt off.  I will need to refinance my home soon and the debt I have in revolving credit has me way too tight, I need to pay it off."/>
    <s v="credit_card"/>
    <s v="Closed Credit Cards"/>
    <s v="953xx"/>
    <x v="0"/>
    <n v="15.72"/>
    <n v="364532"/>
    <n v="37008"/>
    <n v="21166.507099999999"/>
    <x v="45"/>
  </r>
  <r>
    <n v="364550"/>
    <n v="375191"/>
    <n v="6400"/>
    <n v="6400"/>
    <n v="5877.3345170000002"/>
    <s v=" 36 months"/>
    <n v="9.3799999999999994E-2"/>
    <n v="204.66"/>
    <x v="2"/>
    <x v="6"/>
    <s v="First National Bank"/>
    <s v="3 years"/>
    <x v="2"/>
    <n v="36000"/>
    <x v="1"/>
    <x v="9"/>
    <s v="Fully Paid"/>
    <s v="n"/>
    <s v="To pay off 3 credit cards and consolidate to have one monthly bill at a reasonable interest rate."/>
    <s v="debt_consolidation"/>
    <s v="Consolidation"/>
    <s v="806xx"/>
    <x v="17"/>
    <n v="19.03"/>
    <n v="364550"/>
    <n v="13871"/>
    <n v="7367.4159790000003"/>
    <x v="45"/>
  </r>
  <r>
    <n v="364557"/>
    <n v="375199"/>
    <n v="3000"/>
    <n v="3000"/>
    <n v="2074.434624"/>
    <s v=" 36 months"/>
    <n v="0.13669999999999999"/>
    <n v="102.06"/>
    <x v="3"/>
    <x v="7"/>
    <s v="Freedom Newspapers of Southwestern Arizona"/>
    <s v="5 years"/>
    <x v="0"/>
    <n v="45327"/>
    <x v="1"/>
    <x v="9"/>
    <s v="Fully Paid"/>
    <s v="n"/>
    <s v="My family has a great opportunity to move from Arizona to Mississippi for better job opportunities. While we would like to take this opportunity, the cost of moving is much steeper than what we have available to us right now."/>
    <s v="moving"/>
    <s v="Moving Expenses"/>
    <s v="853xx"/>
    <x v="15"/>
    <n v="2.57"/>
    <n v="364557"/>
    <n v="1864"/>
    <n v="3508.3912580000001"/>
    <x v="19"/>
  </r>
  <r>
    <n v="364559"/>
    <n v="375204"/>
    <n v="14000"/>
    <n v="14000"/>
    <n v="13950"/>
    <s v=" 36 months"/>
    <n v="0.15679999999999999"/>
    <n v="490.03"/>
    <x v="4"/>
    <x v="20"/>
    <s v="Self employed: The Photo Buddy"/>
    <s v="2 years"/>
    <x v="2"/>
    <n v="55000"/>
    <x v="1"/>
    <x v="34"/>
    <s v="Fully Paid"/>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s v="debt_consolidation"/>
    <s v="Consolidating debt"/>
    <s v="328xx"/>
    <x v="19"/>
    <n v="18.920000000000002"/>
    <n v="364559"/>
    <n v="20619"/>
    <n v="16282.46884"/>
    <x v="25"/>
  </r>
  <r>
    <n v="364574"/>
    <n v="375231"/>
    <n v="12500"/>
    <n v="12500"/>
    <n v="8373.8015529999993"/>
    <s v=" 36 months"/>
    <n v="9.3799999999999994E-2"/>
    <n v="399.72"/>
    <x v="2"/>
    <x v="6"/>
    <s v="The North Face"/>
    <s v="2 years"/>
    <x v="0"/>
    <n v="80400"/>
    <x v="1"/>
    <x v="9"/>
    <s v="Fully Paid"/>
    <s v="n"/>
    <s v=" I have two credit cards that I've consolidated into one.  I'd like to refinance the remaining debt to get a better rate so I can pay them off sooner."/>
    <s v="credit_card"/>
    <s v="Credit Card Refinance"/>
    <s v="945xx"/>
    <x v="0"/>
    <n v="3.67"/>
    <n v="364574"/>
    <n v="6495"/>
    <n v="13984.129849999999"/>
    <x v="13"/>
  </r>
  <r>
    <n v="364583"/>
    <n v="375239"/>
    <n v="18200"/>
    <n v="18200"/>
    <n v="8213.9644979999994"/>
    <s v=" 36 months"/>
    <n v="0.10829999999999999"/>
    <n v="594.39"/>
    <x v="0"/>
    <x v="4"/>
    <s v="Melco Embroidery Systems"/>
    <s v="1 year"/>
    <x v="0"/>
    <n v="45000"/>
    <x v="1"/>
    <x v="9"/>
    <s v="Fully Paid"/>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s v="credit_card"/>
    <s v="Credit Card Debt Elimination"/>
    <s v="802xx"/>
    <x v="17"/>
    <n v="18.829999999999998"/>
    <n v="364583"/>
    <n v="21526"/>
    <n v="21397.644410000001"/>
    <x v="45"/>
  </r>
  <r>
    <n v="364585"/>
    <n v="375249"/>
    <n v="3200"/>
    <n v="3200"/>
    <n v="2836.3919980000001"/>
    <s v=" 36 months"/>
    <n v="0.13039999999999999"/>
    <n v="107.89"/>
    <x v="1"/>
    <x v="5"/>
    <s v="K2M, inc."/>
    <s v="1 year"/>
    <x v="0"/>
    <n v="37440"/>
    <x v="1"/>
    <x v="9"/>
    <s v="Fully Paid"/>
    <s v="n"/>
    <s v="This would be a loan to payoff Capital One and 24 percent interest. I've been making min payments - and of course, falling more behind. This would enable me to pay off this card and cancel it once and for all. "/>
    <s v="debt_consolidation"/>
    <s v="GoodBye Capital One"/>
    <s v="227xx"/>
    <x v="21"/>
    <n v="17.18"/>
    <n v="364585"/>
    <n v="4548"/>
    <n v="3883.698461"/>
    <x v="45"/>
  </r>
  <r>
    <n v="364587"/>
    <n v="375255"/>
    <n v="16000"/>
    <n v="16000"/>
    <n v="3675"/>
    <s v=" 36 months"/>
    <n v="0.1178"/>
    <n v="529.75"/>
    <x v="1"/>
    <x v="13"/>
    <s v="Midwest Insurance"/>
    <s v="2 years"/>
    <x v="2"/>
    <n v="111996"/>
    <x v="0"/>
    <x v="9"/>
    <s v="Fully Paid"/>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s v="other"/>
    <s v="Upside down in an auto loan"/>
    <s v="956xx"/>
    <x v="0"/>
    <n v="7.77"/>
    <n v="364587"/>
    <n v="4923"/>
    <n v="17218.187180000001"/>
    <x v="33"/>
  </r>
  <r>
    <n v="364636"/>
    <n v="375321"/>
    <n v="10000"/>
    <n v="10000"/>
    <n v="9850"/>
    <s v=" 36 months"/>
    <n v="9.8799999999999999E-2"/>
    <n v="322.11"/>
    <x v="0"/>
    <x v="8"/>
    <s v="Northeast Marine Sanitation"/>
    <s v="7 years"/>
    <x v="2"/>
    <n v="70000"/>
    <x v="1"/>
    <x v="6"/>
    <s v="Fully Paid"/>
    <s v="n"/>
    <s v="I want to update my musical equipment in order to play as a one man band in a restaurant where I've been offered a job. Borrower added on 02/11/10 &gt; I also want to pay off a couple of credit cards with higher interest rates.&lt;br/&gt;"/>
    <s v="small_business"/>
    <s v="My Loan"/>
    <s v="117xx"/>
    <x v="1"/>
    <n v="11.78"/>
    <n v="364636"/>
    <n v="7875"/>
    <n v="10911.64776"/>
    <x v="12"/>
  </r>
  <r>
    <n v="364645"/>
    <n v="375331"/>
    <n v="1400"/>
    <n v="1400"/>
    <n v="1350"/>
    <s v=" 36 months"/>
    <n v="0.10829999999999999"/>
    <n v="45.73"/>
    <x v="0"/>
    <x v="4"/>
    <s v="Ann Taylor Factory Store"/>
    <s v="&lt; 1 year"/>
    <x v="0"/>
    <n v="10000"/>
    <x v="1"/>
    <x v="25"/>
    <s v="Fully Paid"/>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s v="credit_card"/>
    <s v="College Senior Needs a Fresh Start"/>
    <s v="189xx"/>
    <x v="44"/>
    <n v="21.84"/>
    <n v="364645"/>
    <n v="5032"/>
    <n v="1644.70658"/>
    <x v="0"/>
  </r>
  <r>
    <n v="364646"/>
    <n v="375072"/>
    <n v="19500"/>
    <n v="19500"/>
    <n v="7274.4530279999999"/>
    <s v=" 36 months"/>
    <n v="0.15570000000000001"/>
    <n v="681.43"/>
    <x v="4"/>
    <x v="28"/>
    <s v="Ryder Transportation"/>
    <s v="1 year"/>
    <x v="4"/>
    <n v="48500"/>
    <x v="1"/>
    <x v="9"/>
    <s v="Fully Paid"/>
    <s v="n"/>
    <s v="Consolidate outstanding credit card and loan debt.  Make one somewhat smaller monthly payment.  Increase savings budget amount monthly."/>
    <s v="debt_consolidation"/>
    <s v="debt consolidation"/>
    <s v="027xx"/>
    <x v="5"/>
    <n v="14.57"/>
    <n v="364646"/>
    <n v="15563"/>
    <n v="22152.97121"/>
    <x v="40"/>
  </r>
  <r>
    <n v="364670"/>
    <n v="375361"/>
    <n v="9000"/>
    <n v="9000"/>
    <n v="4848.4799999999996"/>
    <s v=" 36 months"/>
    <n v="0.10829999999999999"/>
    <n v="293.93"/>
    <x v="0"/>
    <x v="4"/>
    <s v="retired"/>
    <s v="&lt; 1 year"/>
    <x v="4"/>
    <n v="28000"/>
    <x v="0"/>
    <x v="9"/>
    <s v="Fully Paid"/>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s v="debt_consolidation"/>
    <s v="walden"/>
    <s v="853xx"/>
    <x v="15"/>
    <n v="12.3"/>
    <n v="364670"/>
    <n v="11679"/>
    <n v="10581.241690000001"/>
    <x v="45"/>
  </r>
  <r>
    <n v="364693"/>
    <n v="374862"/>
    <n v="8525"/>
    <n v="8525"/>
    <n v="8525"/>
    <s v=" 36 months"/>
    <n v="0.1454"/>
    <n v="293.61"/>
    <x v="3"/>
    <x v="21"/>
    <s v="Cerner Corporation"/>
    <s v="1 year"/>
    <x v="2"/>
    <n v="90000"/>
    <x v="1"/>
    <x v="35"/>
    <s v="Charged Off"/>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s v="debt_consolidation"/>
    <s v="Saying Goodbye to Credit Cards...Forever"/>
    <s v="641xx"/>
    <x v="25"/>
    <n v="1.24"/>
    <n v="364693"/>
    <n v="6227"/>
    <n v="6795.56"/>
    <x v="11"/>
  </r>
  <r>
    <n v="364713"/>
    <n v="375438"/>
    <n v="6000"/>
    <n v="6000"/>
    <n v="4350.0032970000002"/>
    <s v=" 36 months"/>
    <n v="0.11260000000000001"/>
    <n v="197.18"/>
    <x v="0"/>
    <x v="16"/>
    <s v="outback steakhouse"/>
    <s v="4 years"/>
    <x v="0"/>
    <n v="38004"/>
    <x v="1"/>
    <x v="9"/>
    <s v="Charged Off"/>
    <s v="n"/>
    <s v="finish cosmetology school"/>
    <s v="educational"/>
    <s v="school loan"/>
    <s v="967xx"/>
    <x v="38"/>
    <n v="2.34"/>
    <n v="364713"/>
    <n v="647"/>
    <n v="3710.12"/>
    <x v="19"/>
  </r>
  <r>
    <n v="364719"/>
    <n v="375441"/>
    <n v="7200"/>
    <n v="7200"/>
    <n v="5591.0420510000004"/>
    <s v=" 36 months"/>
    <n v="0.10199999999999999"/>
    <n v="233.01"/>
    <x v="0"/>
    <x v="8"/>
    <s v="GAITS / ASAP LLC"/>
    <s v="1 year"/>
    <x v="2"/>
    <n v="73200"/>
    <x v="2"/>
    <x v="9"/>
    <s v="Fully Paid"/>
    <s v="n"/>
    <s v=" I need this money to cover the down payment and additional expenses of a bariatric surgical procedure my wife is having."/>
    <s v="medical"/>
    <s v="Bariatric Surgery"/>
    <s v="870xx"/>
    <x v="24"/>
    <n v="11.36"/>
    <n v="364719"/>
    <n v="737"/>
    <n v="8387.9604589999999"/>
    <x v="45"/>
  </r>
  <r>
    <n v="364740"/>
    <n v="375472"/>
    <n v="12000"/>
    <n v="12000"/>
    <n v="7367.49784"/>
    <s v=" 36 months"/>
    <n v="0.14299999999999999"/>
    <n v="411.89"/>
    <x v="3"/>
    <x v="15"/>
    <s v="Holiday Inn"/>
    <s v="6 years"/>
    <x v="0"/>
    <n v="65000"/>
    <x v="1"/>
    <x v="9"/>
    <s v="Fully Paid"/>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s v="debt_consolidation"/>
    <s v="Debt ConsolIdation loan"/>
    <s v="752xx"/>
    <x v="2"/>
    <n v="4.95"/>
    <n v="364740"/>
    <n v="12379"/>
    <n v="14827.707"/>
    <x v="45"/>
  </r>
  <r>
    <n v="364747"/>
    <n v="375483"/>
    <n v="10000"/>
    <n v="10000"/>
    <n v="6907.42"/>
    <s v=" 36 months"/>
    <n v="0.10829999999999999"/>
    <n v="326.58999999999997"/>
    <x v="0"/>
    <x v="4"/>
    <s v="Boston College"/>
    <s v="10+ years"/>
    <x v="2"/>
    <n v="60000"/>
    <x v="1"/>
    <x v="9"/>
    <s v="Fully Paid"/>
    <s v="n"/>
    <s v=" We need the loan to do some home improvement projects for the winter"/>
    <s v="home_improvement"/>
    <s v="Home Improvement"/>
    <s v="021xx"/>
    <x v="5"/>
    <n v="2.88"/>
    <n v="364747"/>
    <n v="3123"/>
    <n v="11653.962299999999"/>
    <x v="4"/>
  </r>
  <r>
    <n v="364753"/>
    <n v="375498"/>
    <n v="16000"/>
    <n v="16000"/>
    <n v="7691.3335740000002"/>
    <s v=" 36 months"/>
    <n v="0.12720000000000001"/>
    <n v="536.95000000000005"/>
    <x v="1"/>
    <x v="9"/>
    <s v="Abby Bella Dance Studio"/>
    <s v="&lt; 1 year"/>
    <x v="1"/>
    <n v="60000"/>
    <x v="1"/>
    <x v="9"/>
    <s v="Fully Paid"/>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s v="small_business"/>
    <s v="Dance Studio"/>
    <s v="852xx"/>
    <x v="15"/>
    <n v="21.82"/>
    <n v="364753"/>
    <n v="22252"/>
    <n v="19330.10283"/>
    <x v="45"/>
  </r>
  <r>
    <n v="364755"/>
    <n v="375486"/>
    <n v="10000"/>
    <n v="10000"/>
    <n v="6965.82"/>
    <s v=" 36 months"/>
    <n v="0.10199999999999999"/>
    <n v="323.62"/>
    <x v="0"/>
    <x v="8"/>
    <s v="SOMERSET SURGICAL CENTER"/>
    <s v="5 years"/>
    <x v="0"/>
    <n v="91000"/>
    <x v="1"/>
    <x v="9"/>
    <s v="Fully Paid"/>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s v="credit_card"/>
    <s v="HELP ME PAY OFF MY AMEX BLUE"/>
    <s v="088xx"/>
    <x v="12"/>
    <n v="13.32"/>
    <n v="364755"/>
    <n v="14411"/>
    <n v="11649.975130000001"/>
    <x v="45"/>
  </r>
  <r>
    <n v="364769"/>
    <n v="375502"/>
    <n v="15000"/>
    <n v="6950"/>
    <n v="5157.66"/>
    <s v=" 36 months"/>
    <n v="0.11459999999999999"/>
    <n v="229.06"/>
    <x v="0"/>
    <x v="1"/>
    <s v="U.S. Army"/>
    <s v="10+ years"/>
    <x v="0"/>
    <n v="102000"/>
    <x v="0"/>
    <x v="9"/>
    <s v="Fully Paid"/>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s v="other"/>
    <s v="Retain lawyer for custody hearing"/>
    <s v="220xx"/>
    <x v="21"/>
    <n v="13.56"/>
    <n v="364769"/>
    <n v="32024"/>
    <n v="8239.2938259999992"/>
    <x v="0"/>
  </r>
  <r>
    <n v="364773"/>
    <n v="375352"/>
    <n v="10500"/>
    <n v="10000"/>
    <n v="4049.4214360000001"/>
    <s v=" 36 months"/>
    <n v="0.12089999999999999"/>
    <n v="332.58"/>
    <x v="1"/>
    <x v="2"/>
    <s v="Boeing"/>
    <s v="&lt; 1 year"/>
    <x v="2"/>
    <n v="74500"/>
    <x v="1"/>
    <x v="9"/>
    <s v="Fully Paid"/>
    <s v="n"/>
    <s v="I have two credit card payments that i need to consolidate into one payment so the total balance can be paid quicker with a lower interest rate.  I have recently been hired for a good job and will be using any extra money to help to pay down my debt.  "/>
    <s v="debt_consolidation"/>
    <s v="Credit Card Consolidation"/>
    <s v="809xx"/>
    <x v="17"/>
    <n v="19.010000000000002"/>
    <n v="364773"/>
    <n v="16390"/>
    <n v="11584.41827"/>
    <x v="37"/>
  </r>
  <r>
    <n v="364794"/>
    <n v="375384"/>
    <n v="12000"/>
    <n v="12000"/>
    <n v="6150"/>
    <s v=" 36 months"/>
    <n v="0.12089999999999999"/>
    <n v="399.09"/>
    <x v="1"/>
    <x v="2"/>
    <s v="Integris Baptist Medical Center"/>
    <s v="5 years"/>
    <x v="0"/>
    <n v="75000"/>
    <x v="1"/>
    <x v="9"/>
    <s v="Fully Paid"/>
    <s v="n"/>
    <s v="My goal is to pull my credit cards and personal loans together into one easy payment, with a lower payment than my credit cards.  My goal is to have this paid off quickly- no longer than 3 years, but no prepayment penalty should all go even better than expected.  "/>
    <s v="debt_consolidation"/>
    <s v="financial fix it (slightly) faster"/>
    <s v="731xx"/>
    <x v="46"/>
    <n v="11.25"/>
    <n v="364794"/>
    <n v="13816"/>
    <n v="13171.028780000001"/>
    <x v="46"/>
  </r>
  <r>
    <n v="364805"/>
    <n v="375558"/>
    <n v="20475"/>
    <n v="20475"/>
    <n v="8025.3936009999998"/>
    <s v=" 36 months"/>
    <n v="0.12720000000000001"/>
    <n v="687.13"/>
    <x v="1"/>
    <x v="9"/>
    <s v="General Dynamics Land Systems"/>
    <s v="6 years"/>
    <x v="2"/>
    <n v="57996"/>
    <x v="0"/>
    <x v="9"/>
    <s v="Fully Paid"/>
    <s v="n"/>
    <s v=" This loan will be to consolidate nine different lines of credit, credit cards, and an auto loan. This loan would be used to shorten the process of paying of all of my households accumulated debt, so that my family only has a traditional mortgage to pay for.  "/>
    <s v="debt_consolidation"/>
    <s v="debt consolidation"/>
    <s v="458xx"/>
    <x v="14"/>
    <n v="9.48"/>
    <n v="364805"/>
    <n v="14066"/>
    <n v="24736.48229"/>
    <x v="45"/>
  </r>
  <r>
    <n v="364809"/>
    <n v="369683"/>
    <n v="7000"/>
    <n v="7000"/>
    <n v="7000"/>
    <s v=" 36 months"/>
    <n v="9.0700000000000003E-2"/>
    <n v="222.83"/>
    <x v="2"/>
    <x v="11"/>
    <s v="State of California"/>
    <s v="4 years"/>
    <x v="0"/>
    <n v="56000"/>
    <x v="1"/>
    <x v="25"/>
    <s v="Fully Paid"/>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s v="small_business"/>
    <s v="Small Business Expansion Loan"/>
    <s v="953xx"/>
    <x v="0"/>
    <n v="0.73"/>
    <n v="364809"/>
    <n v="2240"/>
    <n v="8021.7471189999997"/>
    <x v="45"/>
  </r>
  <r>
    <n v="364853"/>
    <n v="372638"/>
    <n v="20000"/>
    <n v="20000"/>
    <n v="3300"/>
    <s v=" 36 months"/>
    <n v="0.1178"/>
    <n v="662.19"/>
    <x v="1"/>
    <x v="13"/>
    <s v="US Air Force"/>
    <s v="7 years"/>
    <x v="2"/>
    <n v="82726"/>
    <x v="1"/>
    <x v="9"/>
    <s v="Fully Paid"/>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s v="small_business"/>
    <s v="Investment Property Rehab"/>
    <s v="350xx"/>
    <x v="29"/>
    <n v="0.22"/>
    <n v="364853"/>
    <n v="106"/>
    <n v="23037.918000000001"/>
    <x v="13"/>
  </r>
  <r>
    <n v="364870"/>
    <n v="375665"/>
    <n v="14000"/>
    <n v="14000"/>
    <n v="8212.9580609999994"/>
    <s v=" 36 months"/>
    <n v="9.3799999999999994E-2"/>
    <n v="447.68"/>
    <x v="2"/>
    <x v="6"/>
    <s v="Club One"/>
    <s v="4 years"/>
    <x v="2"/>
    <n v="30000"/>
    <x v="1"/>
    <x v="9"/>
    <s v="Fully Paid"/>
    <s v="n"/>
    <s v=" The loan will be used to pay off  Credit Card Debts. I have 2 credit card debts with high interest rates. I have been punctual in paying them off much higher than the monthly minimum. I want to pay off the debts within 2-3 years at a reasonable interest rate."/>
    <s v="debt_consolidation"/>
    <s v="Credit Card Debts"/>
    <s v="951xx"/>
    <x v="0"/>
    <n v="21.76"/>
    <n v="364870"/>
    <n v="19291"/>
    <n v="16008.144990000001"/>
    <x v="58"/>
  </r>
  <r>
    <n v="364909"/>
    <n v="375717"/>
    <n v="5000"/>
    <n v="5000"/>
    <n v="2000"/>
    <s v=" 36 months"/>
    <n v="0.1178"/>
    <n v="165.55"/>
    <x v="1"/>
    <x v="13"/>
    <s v="T-Mobile USA"/>
    <s v="&lt; 1 year"/>
    <x v="0"/>
    <n v="28000"/>
    <x v="1"/>
    <x v="9"/>
    <s v="Fully Paid"/>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s v="educational"/>
    <s v="Mark's College Bailout Plan"/>
    <s v="480xx"/>
    <x v="6"/>
    <n v="14.77"/>
    <n v="364909"/>
    <n v="7443"/>
    <n v="5322.6391329999997"/>
    <x v="18"/>
  </r>
  <r>
    <n v="364919"/>
    <n v="375733"/>
    <n v="20000"/>
    <n v="20000"/>
    <n v="8917.3933679999991"/>
    <s v=" 36 months"/>
    <n v="0.1336"/>
    <n v="677.36"/>
    <x v="3"/>
    <x v="21"/>
    <s v="Innovative Senior Care"/>
    <s v="&lt; 1 year"/>
    <x v="0"/>
    <n v="77004"/>
    <x v="1"/>
    <x v="9"/>
    <s v="Fully Paid"/>
    <s v="n"/>
    <s v=" I am looking to consolidate some debt into one monthly payment.  The debt is mostly credit cards that I would like to pay off and just have one payment to a lending agency."/>
    <s v="debt_consolidation"/>
    <s v="Debt Down Loan"/>
    <s v="342xx"/>
    <x v="19"/>
    <n v="18.559999999999999"/>
    <n v="364919"/>
    <n v="18661"/>
    <n v="24384.650689999999"/>
    <x v="45"/>
  </r>
  <r>
    <n v="364922"/>
    <n v="375743"/>
    <n v="12000"/>
    <n v="12000"/>
    <n v="6674.991994"/>
    <s v=" 36 months"/>
    <n v="0.10199999999999999"/>
    <n v="388.34"/>
    <x v="0"/>
    <x v="8"/>
    <s v="Self-Employed"/>
    <s v="2 years"/>
    <x v="0"/>
    <n v="75000"/>
    <x v="0"/>
    <x v="9"/>
    <s v="Charged Off"/>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s v="credit_card"/>
    <s v="Credit Card Consolidation"/>
    <s v="101xx"/>
    <x v="1"/>
    <n v="6.88"/>
    <n v="364922"/>
    <n v="0"/>
    <n v="5097.75"/>
    <x v="32"/>
  </r>
  <r>
    <n v="364931"/>
    <n v="375763"/>
    <n v="7000"/>
    <n v="7000"/>
    <n v="3988.7871070000001"/>
    <s v=" 36 months"/>
    <n v="0.11459999999999999"/>
    <n v="230.7"/>
    <x v="0"/>
    <x v="1"/>
    <s v="SPBD Consulting"/>
    <s v="2 years"/>
    <x v="0"/>
    <n v="50004"/>
    <x v="0"/>
    <x v="9"/>
    <s v="Charged Off"/>
    <s v="n"/>
    <s v=" Looking for a loan to pay off 2 of my credit cards and make one monthly payment to pay off.  "/>
    <s v="debt_consolidation"/>
    <s v="Debt Consolidation"/>
    <s v="111xx"/>
    <x v="1"/>
    <n v="8.74"/>
    <n v="364931"/>
    <n v="20248"/>
    <n v="983.93"/>
    <x v="26"/>
  </r>
  <r>
    <n v="364941"/>
    <n v="375781"/>
    <n v="25000"/>
    <n v="25000"/>
    <n v="7307.6975730000004"/>
    <s v=" 36 months"/>
    <n v="0.1525"/>
    <n v="869.7"/>
    <x v="4"/>
    <x v="18"/>
    <s v=""/>
    <s v="&lt; 1 year"/>
    <x v="2"/>
    <n v="150000"/>
    <x v="0"/>
    <x v="9"/>
    <s v="Fully Paid"/>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s v="small_business"/>
    <s v="Need funding for start up consulting biz"/>
    <s v="995xx"/>
    <x v="47"/>
    <n v="6.82"/>
    <n v="364941"/>
    <n v="0"/>
    <n v="30683.25086"/>
    <x v="49"/>
  </r>
  <r>
    <n v="364944"/>
    <n v="375786"/>
    <n v="16000"/>
    <n v="16000"/>
    <n v="9026.2482689999997"/>
    <s v=" 36 months"/>
    <n v="0.17150000000000001"/>
    <n v="571.64"/>
    <x v="5"/>
    <x v="25"/>
    <s v="Health Net"/>
    <s v="6 years"/>
    <x v="0"/>
    <n v="63175"/>
    <x v="1"/>
    <x v="9"/>
    <s v="Charged Off"/>
    <s v="n"/>
    <s v="I am trying to pay off my higher interest credit cards."/>
    <s v="debt_consolidation"/>
    <s v="Get rid of those high interest cards"/>
    <s v="921xx"/>
    <x v="0"/>
    <n v="19.13"/>
    <n v="364944"/>
    <n v="55188"/>
    <n v="4201.08"/>
    <x v="55"/>
  </r>
  <r>
    <n v="364974"/>
    <n v="375829"/>
    <n v="6500"/>
    <n v="6500"/>
    <n v="6000"/>
    <s v=" 36 months"/>
    <n v="9.3799999999999994E-2"/>
    <n v="207.85"/>
    <x v="2"/>
    <x v="6"/>
    <s v="U-Haul International"/>
    <s v="8 years"/>
    <x v="0"/>
    <n v="50000"/>
    <x v="0"/>
    <x v="9"/>
    <s v="Fully Paid"/>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s v="small_business"/>
    <s v="New office for successful web design biz"/>
    <s v="850xx"/>
    <x v="15"/>
    <n v="14.34"/>
    <n v="364974"/>
    <n v="178"/>
    <n v="6648.8027819999998"/>
    <x v="26"/>
  </r>
  <r>
    <n v="365014"/>
    <n v="375895"/>
    <n v="8000"/>
    <n v="8000"/>
    <n v="7225"/>
    <s v=" 36 months"/>
    <n v="9.3799999999999994E-2"/>
    <n v="255.82"/>
    <x v="2"/>
    <x v="6"/>
    <s v="US Postal Service (USPS)"/>
    <s v="10+ years"/>
    <x v="2"/>
    <n v="52739"/>
    <x v="1"/>
    <x v="9"/>
    <s v="Fully Paid"/>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s v="home_improvement"/>
    <s v="My money pit"/>
    <s v="804xx"/>
    <x v="17"/>
    <n v="14.84"/>
    <n v="365014"/>
    <n v="9589"/>
    <n v="8849.3366900000001"/>
    <x v="18"/>
  </r>
  <r>
    <n v="365044"/>
    <n v="375934"/>
    <n v="6000"/>
    <n v="6000"/>
    <n v="1600.0029950000001"/>
    <s v=" 36 months"/>
    <n v="0.1221"/>
    <n v="199.89"/>
    <x v="0"/>
    <x v="1"/>
    <s v="amc theaters"/>
    <s v="8 years"/>
    <x v="0"/>
    <n v="18000"/>
    <x v="0"/>
    <x v="9"/>
    <s v="Charged Off"/>
    <s v="n"/>
    <s v="to help a family friend get a loan for school"/>
    <s v="other"/>
    <s v="nursing program"/>
    <s v="940xx"/>
    <x v="0"/>
    <n v="6.27"/>
    <n v="365044"/>
    <n v="3289"/>
    <n v="6771.81"/>
    <x v="51"/>
  </r>
  <r>
    <n v="365045"/>
    <n v="375940"/>
    <n v="12000"/>
    <n v="12000"/>
    <n v="6591.2635039999996"/>
    <s v=" 36 months"/>
    <n v="0.12089999999999999"/>
    <n v="399.09"/>
    <x v="1"/>
    <x v="2"/>
    <s v="North American Mission Board"/>
    <s v="10+ years"/>
    <x v="2"/>
    <n v="109488"/>
    <x v="0"/>
    <x v="9"/>
    <s v="Fully Paid"/>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s v="debt_consolidation"/>
    <s v="Consolidate debt/help daughter"/>
    <s v="301xx"/>
    <x v="10"/>
    <n v="23.61"/>
    <n v="365045"/>
    <n v="24417"/>
    <n v="14367.14365"/>
    <x v="45"/>
  </r>
  <r>
    <n v="365097"/>
    <n v="374935"/>
    <n v="7200"/>
    <n v="7200"/>
    <n v="6641.6898650000003"/>
    <s v=" 36 months"/>
    <n v="0.08"/>
    <n v="225.62"/>
    <x v="2"/>
    <x v="12"/>
    <s v=""/>
    <s v="8 years"/>
    <x v="2"/>
    <n v="121722"/>
    <x v="0"/>
    <x v="28"/>
    <s v="Fully Paid"/>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s v="home_improvement"/>
    <s v="Refinancing a 12mth int free loan for AC"/>
    <s v="770xx"/>
    <x v="2"/>
    <n v="7.29"/>
    <n v="365097"/>
    <n v="16405"/>
    <n v="7821.4050630000002"/>
    <x v="19"/>
  </r>
  <r>
    <n v="365171"/>
    <n v="376077"/>
    <n v="2000"/>
    <n v="2000"/>
    <n v="1900"/>
    <s v=" 36 months"/>
    <n v="0.12529999999999999"/>
    <n v="66.94"/>
    <x v="1"/>
    <x v="13"/>
    <s v="Giant Foods LLC"/>
    <s v="7 years"/>
    <x v="1"/>
    <n v="40000"/>
    <x v="1"/>
    <x v="9"/>
    <s v="Fully Paid"/>
    <s v="n"/>
    <s v="Wife was in the hospital for surgery and out of work for 6 weeks. Only received 60% disibility for time out of work. "/>
    <s v="other"/>
    <s v="pay house taxes"/>
    <s v="180xx"/>
    <x v="44"/>
    <n v="19.2"/>
    <n v="365171"/>
    <n v="5396"/>
    <n v="2285.9751489999999"/>
    <x v="18"/>
  </r>
  <r>
    <n v="365196"/>
    <n v="376105"/>
    <n v="13000"/>
    <n v="13000"/>
    <n v="11875"/>
    <s v=" 36 months"/>
    <n v="0.1062"/>
    <n v="423.28"/>
    <x v="0"/>
    <x v="4"/>
    <s v="Retired"/>
    <s v="&lt; 1 year"/>
    <x v="2"/>
    <n v="55728"/>
    <x v="1"/>
    <x v="6"/>
    <s v="Fully Paid"/>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s v="credit_card"/>
    <s v="pay off mastercard"/>
    <s v="148xx"/>
    <x v="1"/>
    <n v="1.38"/>
    <n v="365196"/>
    <n v="3153"/>
    <n v="15201.109630000001"/>
    <x v="5"/>
  </r>
  <r>
    <n v="365199"/>
    <n v="376112"/>
    <n v="25000"/>
    <n v="25000"/>
    <n v="7118.2133590000003"/>
    <s v=" 36 months"/>
    <n v="0.17460000000000001"/>
    <n v="897.06"/>
    <x v="5"/>
    <x v="19"/>
    <s v="Workers Compensation Fund"/>
    <s v="10+ years"/>
    <x v="2"/>
    <n v="113000"/>
    <x v="0"/>
    <x v="9"/>
    <s v="Charged Off"/>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s v="credit_card"/>
    <s v="Relief from ridiculous interest rate"/>
    <s v="840xx"/>
    <x v="26"/>
    <n v="3.94"/>
    <n v="365199"/>
    <n v="31852"/>
    <n v="7218.33"/>
    <x v="52"/>
  </r>
  <r>
    <n v="365203"/>
    <n v="376114"/>
    <n v="8500"/>
    <n v="8500"/>
    <n v="4760.68"/>
    <s v=" 36 months"/>
    <n v="0.12089999999999999"/>
    <n v="282.69"/>
    <x v="1"/>
    <x v="2"/>
    <s v="US Postal Service (USPS)"/>
    <s v="2 years"/>
    <x v="2"/>
    <n v="43000"/>
    <x v="1"/>
    <x v="9"/>
    <s v="Fully Paid"/>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s v="debt_consolidation"/>
    <s v="consolidate debt"/>
    <s v="339xx"/>
    <x v="19"/>
    <n v="10.1"/>
    <n v="365203"/>
    <n v="8787"/>
    <n v="10168.28054"/>
    <x v="0"/>
  </r>
  <r>
    <n v="365208"/>
    <n v="376118"/>
    <n v="5000"/>
    <n v="5000"/>
    <n v="4318.9572660000003"/>
    <s v=" 36 months"/>
    <n v="0.13669999999999999"/>
    <n v="170.09"/>
    <x v="3"/>
    <x v="7"/>
    <s v=""/>
    <s v="&lt; 1 year"/>
    <x v="2"/>
    <n v="63000"/>
    <x v="1"/>
    <x v="9"/>
    <s v="Fully Paid"/>
    <s v="n"/>
    <s v="This loan will be used to pay for expenses my fiancee will encounter in planning and paying for our wedding.  We have a substantial amount saved for the wedding, and this will help with immediate costs for the wedding and with moving costs involved in moving to a new home."/>
    <s v="wedding"/>
    <s v="Wedding Expenses"/>
    <s v="322xx"/>
    <x v="19"/>
    <n v="9.0299999999999994"/>
    <n v="365208"/>
    <n v="1026"/>
    <n v="6123.3502930000004"/>
    <x v="45"/>
  </r>
  <r>
    <n v="365239"/>
    <n v="376165"/>
    <n v="24000"/>
    <n v="14050"/>
    <n v="3081.3226359999999"/>
    <s v=" 36 months"/>
    <n v="0.10829999999999999"/>
    <n v="458.85"/>
    <x v="0"/>
    <x v="4"/>
    <s v="self"/>
    <s v="3 years"/>
    <x v="2"/>
    <n v="180000"/>
    <x v="0"/>
    <x v="9"/>
    <s v="Charged Off"/>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s v="small_business"/>
    <s v="HEALTH CARE INDUSTRY "/>
    <s v="334xx"/>
    <x v="19"/>
    <n v="6.24"/>
    <n v="365239"/>
    <n v="60936"/>
    <n v="4202.6899999999996"/>
    <x v="52"/>
  </r>
  <r>
    <n v="365326"/>
    <n v="376302"/>
    <n v="12000"/>
    <n v="12000"/>
    <n v="7233.86"/>
    <s v=" 36 months"/>
    <n v="9.3799999999999994E-2"/>
    <n v="383.73"/>
    <x v="2"/>
    <x v="6"/>
    <s v=""/>
    <s v="&lt; 1 year"/>
    <x v="0"/>
    <n v="90000"/>
    <x v="0"/>
    <x v="9"/>
    <s v="Fully Paid"/>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s v="credit_card"/>
    <s v="Consolidating credit card debt "/>
    <s v="910xx"/>
    <x v="0"/>
    <n v="10.55"/>
    <n v="365326"/>
    <n v="2887"/>
    <n v="13353.09231"/>
    <x v="7"/>
  </r>
  <r>
    <n v="365335"/>
    <n v="376313"/>
    <n v="10000"/>
    <n v="10000"/>
    <n v="8251.5855379999994"/>
    <s v=" 36 months"/>
    <n v="9.3200000000000005E-2"/>
    <n v="319.47000000000003"/>
    <x v="2"/>
    <x v="11"/>
    <s v="Hartford Board of Education"/>
    <s v="4 years"/>
    <x v="2"/>
    <n v="114000"/>
    <x v="1"/>
    <x v="9"/>
    <s v="Fully Paid"/>
    <s v="n"/>
    <s v="waterproof/renovate basement renovate two bathrooms"/>
    <s v="home_improvement"/>
    <s v="basement/bathroom renovation"/>
    <s v="061xx"/>
    <x v="3"/>
    <n v="0.45"/>
    <n v="365335"/>
    <n v="755"/>
    <n v="11500.77648"/>
    <x v="45"/>
  </r>
  <r>
    <n v="365338"/>
    <n v="376318"/>
    <n v="2800"/>
    <n v="2800"/>
    <n v="2536.98"/>
    <s v=" 36 months"/>
    <n v="0.13039999999999999"/>
    <n v="94.4"/>
    <x v="1"/>
    <x v="5"/>
    <s v="McKinsey &amp; Company"/>
    <s v="1 year"/>
    <x v="0"/>
    <n v="67000"/>
    <x v="1"/>
    <x v="9"/>
    <s v="Fully Paid"/>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s v="other"/>
    <s v="Paying off corporate card"/>
    <s v="024xx"/>
    <x v="5"/>
    <n v="11.62"/>
    <n v="365338"/>
    <n v="6219"/>
    <n v="3398.2699699999998"/>
    <x v="45"/>
  </r>
  <r>
    <n v="365341"/>
    <n v="376323"/>
    <n v="20000"/>
    <n v="20000"/>
    <n v="4100"/>
    <s v=" 36 months"/>
    <n v="0.1241"/>
    <n v="668.21"/>
    <x v="1"/>
    <x v="3"/>
    <s v="U.S. Bank"/>
    <s v="1 year"/>
    <x v="2"/>
    <n v="87000"/>
    <x v="0"/>
    <x v="9"/>
    <s v="Fully Paid"/>
    <s v="n"/>
    <s v="To pay off credit cards high balances as a result of a divorce being final in August '07, a $5800 out of pocket medical expense due to surgery in June '08.  My credit score has slipped from 740 to 677 in the past year due to the aforementioned."/>
    <s v="debt_consolidation"/>
    <s v="Healing Up"/>
    <s v="551xx"/>
    <x v="36"/>
    <n v="7.66"/>
    <n v="365341"/>
    <n v="15565"/>
    <n v="22708.17986"/>
    <x v="24"/>
  </r>
  <r>
    <n v="365344"/>
    <n v="375971"/>
    <n v="25000"/>
    <n v="25000"/>
    <n v="1968.1673820000001"/>
    <s v=" 36 months"/>
    <n v="0.1178"/>
    <n v="827.74"/>
    <x v="1"/>
    <x v="13"/>
    <s v="State of Co"/>
    <s v="1 year"/>
    <x v="2"/>
    <n v="130000"/>
    <x v="0"/>
    <x v="9"/>
    <s v="Charged Off"/>
    <s v="n"/>
    <s v="Consolidate credit cards used to purchase fixtures for new home, i.e., sears, home depot, etc.  I am in the final process of closing my new home loan, construction to perm.  Home value per appraisal $480k-perm loan $417k.  "/>
    <s v="debt_consolidation"/>
    <s v="personal loan"/>
    <s v="812xx"/>
    <x v="17"/>
    <n v="10.199999999999999"/>
    <n v="365344"/>
    <n v="29601"/>
    <n v="6619.6"/>
    <x v="52"/>
  </r>
  <r>
    <n v="365356"/>
    <n v="376352"/>
    <n v="17000"/>
    <n v="16650"/>
    <n v="4892.7016210000002"/>
    <s v=" 36 months"/>
    <n v="0.1178"/>
    <n v="551.28"/>
    <x v="1"/>
    <x v="13"/>
    <s v="CashNetUSA"/>
    <s v="&lt; 1 year"/>
    <x v="2"/>
    <n v="75000"/>
    <x v="0"/>
    <x v="9"/>
    <s v="Fully Paid"/>
    <s v="n"/>
    <s v="I got a couple of credit cards that I'm paying too much interest on.  This loan would pay those off and help me sleep a lot easier at night."/>
    <s v="debt_consolidation"/>
    <s v="Time to ditch some bad debt"/>
    <s v="606xx"/>
    <x v="16"/>
    <n v="11.47"/>
    <n v="365356"/>
    <n v="17565"/>
    <n v="19610.796709999999"/>
    <x v="4"/>
  </r>
  <r>
    <n v="365366"/>
    <n v="376349"/>
    <n v="7000"/>
    <n v="7000"/>
    <n v="4667.3426179999997"/>
    <s v=" 36 months"/>
    <n v="0.13039999999999999"/>
    <n v="236"/>
    <x v="1"/>
    <x v="5"/>
    <s v=""/>
    <s v="&lt; 1 year"/>
    <x v="0"/>
    <n v="57960"/>
    <x v="0"/>
    <x v="9"/>
    <s v="Fully Paid"/>
    <s v="n"/>
    <s v="Need $7000 loan to get rid of credit card at a high rate.  Currently, paying 19.99APR.  Credit card account will be closed upon payment.  Looking forward to having one consistant payment.  Stable financial background, credit history, employment."/>
    <s v="credit_card"/>
    <s v="Jumpstart on New Year's Resolution"/>
    <s v="100xx"/>
    <x v="1"/>
    <n v="13.77"/>
    <n v="365366"/>
    <n v="21159"/>
    <n v="8426.1629940000003"/>
    <x v="8"/>
  </r>
  <r>
    <n v="365415"/>
    <n v="376440"/>
    <n v="6150"/>
    <n v="6150"/>
    <n v="4080.63"/>
    <s v=" 36 months"/>
    <n v="0.11459999999999999"/>
    <n v="202.69"/>
    <x v="0"/>
    <x v="1"/>
    <s v="Social Security"/>
    <s v="3 years"/>
    <x v="0"/>
    <n v="19200"/>
    <x v="1"/>
    <x v="9"/>
    <s v="Fully Paid"/>
    <s v="n"/>
    <s v="The purpose of the loan is to for dental work that is necessary.    Any left-over funds will be used to pay credit card debt."/>
    <s v="debt_consolidation"/>
    <s v="Pay Dental Requirement"/>
    <s v="959xx"/>
    <x v="0"/>
    <n v="9.6300000000000008"/>
    <n v="365415"/>
    <n v="6949"/>
    <n v="7296.6417590000001"/>
    <x v="45"/>
  </r>
  <r>
    <n v="365445"/>
    <n v="376496"/>
    <n v="1300"/>
    <n v="1300"/>
    <n v="1300"/>
    <s v=" 36 months"/>
    <n v="9.0700000000000003E-2"/>
    <n v="41.39"/>
    <x v="2"/>
    <x v="11"/>
    <s v="Buffalo Psychartic Center"/>
    <s v="10+ years"/>
    <x v="1"/>
    <n v="48000"/>
    <x v="1"/>
    <x v="25"/>
    <s v="Fully Paid"/>
    <s v="n"/>
    <s v="I have to take an 2 1/2 day clinical with Excelsior College to finish my AS degree as an RN nurse. the cost of the exam is 1900 dollars. I have saved for some of this but need the rest so that if an cancellation comes I will be all paid up to take it."/>
    <s v="other"/>
    <s v="nursing exam"/>
    <s v="142xx"/>
    <x v="1"/>
    <n v="0.75"/>
    <n v="365445"/>
    <n v="542"/>
    <n v="1489.711671"/>
    <x v="45"/>
  </r>
  <r>
    <n v="365474"/>
    <n v="376540"/>
    <n v="4000"/>
    <n v="4000"/>
    <n v="1199.9951160000001"/>
    <s v=" 36 months"/>
    <n v="0.1051"/>
    <n v="130.03"/>
    <x v="0"/>
    <x v="16"/>
    <s v="Pilot Catastrophe Services  Inc."/>
    <s v="&lt; 1 year"/>
    <x v="0"/>
    <n v="130068"/>
    <x v="1"/>
    <x v="9"/>
    <s v="Charged Off"/>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s v="other"/>
    <s v="Extra Holiday Help and Extra Expenses"/>
    <s v="327xx"/>
    <x v="19"/>
    <n v="5.07"/>
    <n v="365474"/>
    <n v="11840"/>
    <n v="649.6"/>
    <x v="28"/>
  </r>
  <r>
    <n v="365491"/>
    <n v="376560"/>
    <n v="6500"/>
    <n v="6500"/>
    <n v="4926.0200000000004"/>
    <s v=" 36 months"/>
    <n v="9.3799999999999994E-2"/>
    <n v="207.85"/>
    <x v="2"/>
    <x v="6"/>
    <s v="Cushing Schools/Tulsa World"/>
    <s v="7 years"/>
    <x v="2"/>
    <n v="75000"/>
    <x v="1"/>
    <x v="9"/>
    <s v="Fully Paid"/>
    <s v="n"/>
    <s v="Daughter turns 16 in January.  The car we had planned to give to her has blown the engine.  The loan is to replace the engine and consolidate bills."/>
    <s v="debt_consolidation"/>
    <s v="daughter's vehicle"/>
    <s v="740xx"/>
    <x v="46"/>
    <n v="13.42"/>
    <n v="365491"/>
    <n v="29258"/>
    <n v="7318.8732259999997"/>
    <x v="37"/>
  </r>
  <r>
    <n v="365566"/>
    <n v="376653"/>
    <n v="17600"/>
    <n v="17600"/>
    <n v="2324.4321599999998"/>
    <s v=" 36 months"/>
    <n v="0.12720000000000001"/>
    <n v="590.65"/>
    <x v="1"/>
    <x v="9"/>
    <s v="Sharyland I.S.D."/>
    <s v="10+ years"/>
    <x v="2"/>
    <n v="65000"/>
    <x v="0"/>
    <x v="9"/>
    <s v="Fully Paid"/>
    <s v="n"/>
    <s v="Used savings set asided for property taxes to pay outrageous monthly electricity and gas bill.  Would also like to pay off two credit cards."/>
    <s v="other"/>
    <s v="Pay property taxes/pay off credit card"/>
    <s v="785xx"/>
    <x v="2"/>
    <n v="12.14"/>
    <n v="365566"/>
    <n v="18734"/>
    <n v="19241.52578"/>
    <x v="27"/>
  </r>
  <r>
    <n v="365567"/>
    <n v="376659"/>
    <n v="2000"/>
    <n v="2000"/>
    <n v="1803.157381"/>
    <s v=" 36 months"/>
    <n v="0.08"/>
    <n v="62.68"/>
    <x v="2"/>
    <x v="12"/>
    <s v="IBEW Local 134"/>
    <s v="3 years"/>
    <x v="0"/>
    <n v="33996"/>
    <x v="1"/>
    <x v="25"/>
    <s v="Fully Paid"/>
    <s v="n"/>
    <s v=" To help fiance take care of a dept and help with wedding."/>
    <s v="credit_card"/>
    <s v="Credit Card and Wedding"/>
    <s v="604xx"/>
    <x v="16"/>
    <n v="13.38"/>
    <n v="365567"/>
    <n v="7713"/>
    <n v="2256.1869529999999"/>
    <x v="45"/>
  </r>
  <r>
    <n v="365595"/>
    <n v="376700"/>
    <n v="1800"/>
    <n v="1800"/>
    <n v="1399.9933410000001"/>
    <s v=" 36 months"/>
    <n v="0.11890000000000001"/>
    <n v="59.7"/>
    <x v="0"/>
    <x v="0"/>
    <s v="United States Marine Corps"/>
    <s v="2 years"/>
    <x v="1"/>
    <n v="24449"/>
    <x v="1"/>
    <x v="9"/>
    <s v="Charged Off"/>
    <s v="n"/>
    <s v="Requesting loan to cover for personal expenses incurred this holiday season and for gifts for my fiance and her parents."/>
    <s v="other"/>
    <s v="Personal Expenses"/>
    <s v="350xx"/>
    <x v="29"/>
    <n v="22.28"/>
    <n v="365595"/>
    <n v="2842"/>
    <n v="673.21"/>
    <x v="32"/>
  </r>
  <r>
    <n v="365632"/>
    <n v="376754"/>
    <n v="15000"/>
    <n v="15000"/>
    <n v="7395.9460200000003"/>
    <s v=" 36 months"/>
    <n v="0.14419999999999999"/>
    <n v="515.74"/>
    <x v="3"/>
    <x v="7"/>
    <s v="Loehmann's"/>
    <s v="&lt; 1 year"/>
    <x v="4"/>
    <n v="244000"/>
    <x v="0"/>
    <x v="9"/>
    <s v="Fully Paid"/>
    <s v="n"/>
    <s v="I'm buried in high-interest credit card debt and need to get a breather from that.  My thought is that if I can consolidate with a lower rate, then I can use the savings to begin a paydown program before things get out of hand."/>
    <s v="debt_consolidation"/>
    <s v="Lending Club Debt Consolidate"/>
    <s v="101xx"/>
    <x v="1"/>
    <n v="20.010000000000002"/>
    <n v="365632"/>
    <n v="77179"/>
    <n v="18566.579229999999"/>
    <x v="45"/>
  </r>
  <r>
    <n v="365663"/>
    <n v="376806"/>
    <n v="21000"/>
    <n v="21000"/>
    <n v="3243.6257639999999"/>
    <s v=" 36 months"/>
    <n v="0.1411"/>
    <n v="718.81"/>
    <x v="3"/>
    <x v="21"/>
    <s v="Pasadena Ice Skating Center"/>
    <s v="2 years"/>
    <x v="0"/>
    <n v="65000"/>
    <x v="0"/>
    <x v="9"/>
    <s v="Fully Paid"/>
    <s v="n"/>
    <s v="Working diligently to become debt within 18 months or less.  I have cut up my cc cards and paying down at $1K+ mo, but interest on 5 cards amounts to $300+ mo combined and would like to get that significantly lower."/>
    <s v="debt_consolidation"/>
    <s v="Short Road To Debt Free"/>
    <s v="900xx"/>
    <x v="0"/>
    <n v="5.19"/>
    <n v="365663"/>
    <n v="15005"/>
    <n v="25433.315310000002"/>
    <x v="7"/>
  </r>
  <r>
    <n v="365674"/>
    <n v="376825"/>
    <n v="7000"/>
    <n v="7000"/>
    <n v="6117.66"/>
    <s v=" 36 months"/>
    <n v="0.12529999999999999"/>
    <n v="234.27"/>
    <x v="1"/>
    <x v="13"/>
    <s v="MetLife Inc."/>
    <s v="1 year"/>
    <x v="0"/>
    <n v="52000"/>
    <x v="0"/>
    <x v="34"/>
    <s v="Fully Paid"/>
    <s v="n"/>
    <s v="To consolidate credit cards and a private education loan"/>
    <s v="debt_consolidation"/>
    <s v="Consolidate"/>
    <s v="346xx"/>
    <x v="19"/>
    <n v="19.45"/>
    <n v="365674"/>
    <n v="18310"/>
    <n v="7866.0492279999999"/>
    <x v="50"/>
  </r>
  <r>
    <n v="365683"/>
    <n v="376837"/>
    <n v="15000"/>
    <n v="8200"/>
    <n v="5322.5640329999997"/>
    <s v=" 36 months"/>
    <n v="0.1221"/>
    <n v="273.19"/>
    <x v="0"/>
    <x v="1"/>
    <s v="IBM"/>
    <s v="10+ years"/>
    <x v="2"/>
    <n v="75000"/>
    <x v="0"/>
    <x v="9"/>
    <s v="Fully Paid"/>
    <s v="n"/>
    <s v="New Master Bathroom"/>
    <s v="home_improvement"/>
    <s v="Love My Home"/>
    <s v="300xx"/>
    <x v="10"/>
    <n v="9.1"/>
    <n v="365683"/>
    <n v="11136"/>
    <n v="9834.4795919999997"/>
    <x v="45"/>
  </r>
  <r>
    <n v="365714"/>
    <n v="376895"/>
    <n v="15000"/>
    <n v="15000"/>
    <n v="7695.1705330000004"/>
    <s v=" 36 months"/>
    <n v="0.15049999999999999"/>
    <n v="520.37"/>
    <x v="3"/>
    <x v="15"/>
    <s v="The Dannon Company"/>
    <s v="10+ years"/>
    <x v="0"/>
    <n v="50004"/>
    <x v="1"/>
    <x v="9"/>
    <s v="Fully Paid"/>
    <s v="n"/>
    <s v=" I am in debt of about the said amount and would like to get out of it and once done have more money for everything."/>
    <s v="debt_consolidation"/>
    <s v="Get out of debt faster and better rate."/>
    <s v="840xx"/>
    <x v="26"/>
    <n v="10.63"/>
    <n v="365714"/>
    <n v="14761"/>
    <n v="18638.140080000001"/>
    <x v="56"/>
  </r>
  <r>
    <n v="365732"/>
    <n v="376923"/>
    <n v="17600"/>
    <n v="17600"/>
    <n v="2952.7776170000002"/>
    <s v=" 36 months"/>
    <n v="0.13159999999999999"/>
    <n v="594.36"/>
    <x v="1"/>
    <x v="3"/>
    <s v="HNB"/>
    <s v="10+ years"/>
    <x v="2"/>
    <n v="76596"/>
    <x v="2"/>
    <x v="9"/>
    <s v="Fully Paid"/>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s v="debt_consolidation"/>
    <s v="Payoff 3 credit cards"/>
    <s v="441xx"/>
    <x v="14"/>
    <n v="13.39"/>
    <n v="365732"/>
    <n v="31834"/>
    <n v="20755.816279999999"/>
    <x v="39"/>
  </r>
  <r>
    <n v="365741"/>
    <n v="376931"/>
    <n v="12000"/>
    <n v="12000"/>
    <n v="4586.6069509999998"/>
    <s v=" 36 months"/>
    <n v="0.1221"/>
    <n v="399.78"/>
    <x v="0"/>
    <x v="1"/>
    <s v="HOMES Inc."/>
    <s v="1 year"/>
    <x v="2"/>
    <n v="46500"/>
    <x v="1"/>
    <x v="9"/>
    <s v="Fully Paid"/>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s v="credit_card"/>
    <s v="Pay Off High Interest Debt"/>
    <s v="557xx"/>
    <x v="36"/>
    <n v="23.69"/>
    <n v="365741"/>
    <n v="147"/>
    <n v="14117.09066"/>
    <x v="12"/>
  </r>
  <r>
    <n v="365809"/>
    <n v="375077"/>
    <n v="2500"/>
    <n v="2500"/>
    <n v="2250.7670859999998"/>
    <s v=" 36 months"/>
    <n v="7.6799999999999993E-2"/>
    <n v="77.98"/>
    <x v="2"/>
    <x v="17"/>
    <s v="Retired"/>
    <s v="10+ years"/>
    <x v="2"/>
    <n v="44000"/>
    <x v="1"/>
    <x v="9"/>
    <s v="Fully Paid"/>
    <s v="n"/>
    <s v="I need a loan to pay for a set of 6 tires for my motor home.  I don't want to sell stock at this time.  I have already paid for the tires on my credit card.  I will use the loan to pay off my credit card."/>
    <s v="major_purchase"/>
    <s v="Derle Olson"/>
    <s v="973xx"/>
    <x v="35"/>
    <n v="17.59"/>
    <n v="365809"/>
    <n v="406"/>
    <n v="2806.9727119999998"/>
    <x v="45"/>
  </r>
  <r>
    <n v="365831"/>
    <n v="374099"/>
    <n v="9600"/>
    <n v="9600"/>
    <n v="6501.6423930000001"/>
    <s v=" 36 months"/>
    <n v="9.3799999999999994E-2"/>
    <n v="306.98"/>
    <x v="2"/>
    <x v="6"/>
    <s v="A H Spann &amp; Assoc-Eastland Columbus, Inc"/>
    <s v="&lt; 1 year"/>
    <x v="2"/>
    <n v="48000"/>
    <x v="0"/>
    <x v="9"/>
    <s v="Fully Paid"/>
    <s v="n"/>
    <s v="I want to pay all of the proceeds of this loan toward credit cards.  Why should I pay interest to the bank when there are individual investors that can make some money.  Win, win in my book."/>
    <s v="credit_card"/>
    <s v="why pay the banks?"/>
    <s v="456xx"/>
    <x v="14"/>
    <n v="14.54"/>
    <n v="365831"/>
    <n v="3865"/>
    <n v="11051.194439999999"/>
    <x v="45"/>
  </r>
  <r>
    <n v="365851"/>
    <n v="377122"/>
    <n v="10750"/>
    <n v="10750"/>
    <n v="7397.3137029999998"/>
    <s v=" 36 months"/>
    <n v="0.16"/>
    <n v="377.95"/>
    <x v="4"/>
    <x v="18"/>
    <s v="Suram Trading Corp"/>
    <s v="7 years"/>
    <x v="0"/>
    <n v="36000"/>
    <x v="0"/>
    <x v="9"/>
    <s v="Fully Paid"/>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s v="credit_card"/>
    <s v="Consolidating To a Fixed Lower Rate"/>
    <s v="331xx"/>
    <x v="19"/>
    <n v="21.93"/>
    <n v="365851"/>
    <n v="15977"/>
    <n v="13605.75223"/>
    <x v="45"/>
  </r>
  <r>
    <n v="365868"/>
    <n v="375066"/>
    <n v="5000"/>
    <n v="5000"/>
    <n v="2575"/>
    <s v=" 36 months"/>
    <n v="0.1411"/>
    <n v="171.15"/>
    <x v="3"/>
    <x v="21"/>
    <s v="Michaels Hess"/>
    <s v="10+ years"/>
    <x v="0"/>
    <n v="33280"/>
    <x v="1"/>
    <x v="9"/>
    <s v="Fully Paid"/>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s v="small_business"/>
    <s v="store inventory and startup"/>
    <s v="063xx"/>
    <x v="3"/>
    <n v="13.77"/>
    <n v="365868"/>
    <n v="6557"/>
    <n v="5280.5172739999998"/>
    <x v="28"/>
  </r>
  <r>
    <n v="365919"/>
    <n v="377217"/>
    <n v="2800"/>
    <n v="2800"/>
    <n v="2520.0145659999998"/>
    <s v=" 36 months"/>
    <n v="9.3200000000000005E-2"/>
    <n v="89.46"/>
    <x v="2"/>
    <x v="11"/>
    <s v="Jim Taliaferro CMHC"/>
    <s v="5 years"/>
    <x v="2"/>
    <n v="34000"/>
    <x v="1"/>
    <x v="9"/>
    <s v="Fully Paid"/>
    <s v="n"/>
    <s v="I am seeking a loan for a 2nd honeymoon to Chicago so that my husband and I can see a Chicago Bulls game and go to Soldier Field to see where the Chicago Bears play."/>
    <s v="vacation"/>
    <s v="My Loan"/>
    <s v="735xx"/>
    <x v="46"/>
    <n v="23.86"/>
    <n v="365919"/>
    <n v="0"/>
    <n v="3235.8650120000002"/>
    <x v="9"/>
  </r>
  <r>
    <n v="365927"/>
    <n v="377290"/>
    <n v="1500"/>
    <n v="1500"/>
    <n v="1453.34"/>
    <s v=" 36 months"/>
    <n v="0.11890000000000001"/>
    <n v="49.75"/>
    <x v="0"/>
    <x v="0"/>
    <s v="Ridgewood Preparatory School"/>
    <s v="1 year"/>
    <x v="0"/>
    <n v="28500"/>
    <x v="1"/>
    <x v="9"/>
    <s v="Fully Paid"/>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s v="educational"/>
    <s v="Tuition and Credit Card Loan"/>
    <s v="701xx"/>
    <x v="27"/>
    <n v="24.63"/>
    <n v="365927"/>
    <n v="3206"/>
    <n v="1790.8243239999999"/>
    <x v="45"/>
  </r>
  <r>
    <n v="365939"/>
    <n v="377308"/>
    <n v="8000"/>
    <n v="8000"/>
    <n v="3862.3249409999999"/>
    <s v=" 36 months"/>
    <n v="0.1221"/>
    <n v="266.52"/>
    <x v="0"/>
    <x v="1"/>
    <s v="Nokia Siemens"/>
    <s v="10+ years"/>
    <x v="2"/>
    <n v="150000"/>
    <x v="0"/>
    <x v="9"/>
    <s v="Fully Paid"/>
    <s v="n"/>
    <s v="I will need to secure some money as I have been underpaying tax and want to retain good flexibility for Christmas shopping."/>
    <s v="other"/>
    <s v="Tax payment"/>
    <s v="303xx"/>
    <x v="10"/>
    <n v="13.29"/>
    <n v="365939"/>
    <n v="93265"/>
    <n v="9520.9921620000005"/>
    <x v="8"/>
  </r>
  <r>
    <n v="365969"/>
    <n v="377395"/>
    <n v="10000"/>
    <n v="10000"/>
    <n v="7053.534721"/>
    <s v=" 36 months"/>
    <n v="9.3200000000000005E-2"/>
    <n v="319.47000000000003"/>
    <x v="2"/>
    <x v="11"/>
    <s v="Lake County School District"/>
    <s v="6 years"/>
    <x v="2"/>
    <n v="37500"/>
    <x v="1"/>
    <x v="9"/>
    <s v="Fully Paid"/>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s v="credit_card"/>
    <s v="pay off debt"/>
    <s v="804xx"/>
    <x v="17"/>
    <n v="16.64"/>
    <n v="365969"/>
    <n v="20738"/>
    <n v="11413.77039"/>
    <x v="4"/>
  </r>
  <r>
    <n v="366003"/>
    <n v="377447"/>
    <n v="12500"/>
    <n v="9250"/>
    <n v="5770.55"/>
    <s v=" 36 months"/>
    <n v="0.1158"/>
    <n v="305.38"/>
    <x v="0"/>
    <x v="4"/>
    <s v="Self/ Ameriprise financial"/>
    <s v="9 years"/>
    <x v="2"/>
    <n v="150000"/>
    <x v="0"/>
    <x v="9"/>
    <s v="Fully Paid"/>
    <s v="n"/>
    <s v="I would like to retire my existing higher interest credit lines and also increase my marketing &amp; advertising budget for 2009."/>
    <s v="small_business"/>
    <s v="Pay off credit lines &amp; increase mktng."/>
    <s v="076xx"/>
    <x v="12"/>
    <n v="14.47"/>
    <n v="366003"/>
    <n v="42053"/>
    <n v="10993.43226"/>
    <x v="45"/>
  </r>
  <r>
    <n v="366004"/>
    <n v="377347"/>
    <n v="4000"/>
    <n v="4000"/>
    <n v="4000"/>
    <s v=" 36 months"/>
    <n v="0.12609999999999999"/>
    <n v="134.03"/>
    <x v="1"/>
    <x v="2"/>
    <s v="KXLA TV 44, Inc"/>
    <s v="3 years"/>
    <x v="0"/>
    <n v="50000"/>
    <x v="1"/>
    <x v="36"/>
    <s v="Fully Paid"/>
    <s v="n"/>
    <s v="I am seeking a loan to combine all my debts into one single payment.  Right now I am able to pay about $800.00 a month for my debt but because the payment it is splint into 6 different accounts the payments don't bring down much of the principal"/>
    <s v="debt_consolidation"/>
    <s v="Fresh Start"/>
    <s v="903xx"/>
    <x v="0"/>
    <n v="13.68"/>
    <n v="366004"/>
    <n v="12007"/>
    <n v="4665.5324549999996"/>
    <x v="5"/>
  </r>
  <r>
    <n v="366085"/>
    <n v="377642"/>
    <n v="6000"/>
    <n v="6000"/>
    <n v="4560.76"/>
    <s v=" 36 months"/>
    <n v="9.6299999999999997E-2"/>
    <n v="192.57"/>
    <x v="2"/>
    <x v="6"/>
    <s v="NTX Wireless"/>
    <s v="&lt; 1 year"/>
    <x v="0"/>
    <n v="28000"/>
    <x v="1"/>
    <x v="9"/>
    <s v="Fully Paid"/>
    <s v="n"/>
    <s v="I need the money for a year government auction (not a sheriff sale).  The home would be my first and personal home that I will live in.  I don't know the condtion of thses homes that is why I need a personal loan.   Thank You  Luther"/>
    <s v="major_purchase"/>
    <s v="Buying a Auction home"/>
    <s v="181xx"/>
    <x v="44"/>
    <n v="1.76"/>
    <n v="366085"/>
    <n v="1292"/>
    <n v="6914.7163700000001"/>
    <x v="45"/>
  </r>
  <r>
    <n v="366092"/>
    <n v="377656"/>
    <n v="12600"/>
    <n v="12600"/>
    <n v="9525"/>
    <s v=" 36 months"/>
    <n v="9.3200000000000005E-2"/>
    <n v="402.53"/>
    <x v="2"/>
    <x v="11"/>
    <s v="NYPD"/>
    <s v="10+ years"/>
    <x v="2"/>
    <n v="103000"/>
    <x v="1"/>
    <x v="9"/>
    <s v="Fully Paid"/>
    <s v="n"/>
    <s v="I AM currently pursing my MPA from Marist College and I will graduate in August of 2009. I dont want to get any student loans."/>
    <s v="educational"/>
    <s v="PAYING FOR MY MPA"/>
    <s v="104xx"/>
    <x v="1"/>
    <n v="8.5500000000000007"/>
    <n v="366092"/>
    <n v="2340"/>
    <n v="12937.226780000001"/>
    <x v="40"/>
  </r>
  <r>
    <n v="366109"/>
    <n v="377692"/>
    <n v="2100"/>
    <n v="2100"/>
    <n v="1980.8"/>
    <s v=" 36 months"/>
    <n v="0.1221"/>
    <n v="69.97"/>
    <x v="0"/>
    <x v="1"/>
    <s v="Accounting/Financial Advisory Firm"/>
    <s v="1 year"/>
    <x v="0"/>
    <n v="10000"/>
    <x v="1"/>
    <x v="9"/>
    <s v="Fully Paid"/>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s v="educational"/>
    <s v="Need money for college"/>
    <s v="606xx"/>
    <x v="16"/>
    <n v="19.68"/>
    <n v="366109"/>
    <n v="603"/>
    <n v="2518.538395"/>
    <x v="45"/>
  </r>
  <r>
    <n v="366128"/>
    <n v="377327"/>
    <n v="4000"/>
    <n v="4000"/>
    <n v="3675"/>
    <s v=" 36 months"/>
    <n v="9.3200000000000005E-2"/>
    <n v="127.79"/>
    <x v="2"/>
    <x v="11"/>
    <s v="Hacienda La Puente USD"/>
    <s v="5 years"/>
    <x v="4"/>
    <n v="55000"/>
    <x v="1"/>
    <x v="9"/>
    <s v="Fully Paid"/>
    <s v="n"/>
    <s v="I am an elementary teacher and need to purchase a car to get to and from work.  My car is 16 years old.  :(  Needless to say, it is breaking down often, so it is time to purchase another car.  I am looking to purchase a used car in the next month. Hope you can help! :)  Thanks!"/>
    <s v="car"/>
    <s v="Teacher Needs Help to Purchase a Car"/>
    <s v="917xx"/>
    <x v="0"/>
    <n v="6.76"/>
    <n v="366128"/>
    <n v="5287"/>
    <n v="4058.83"/>
    <x v="31"/>
  </r>
  <r>
    <n v="366135"/>
    <n v="377750"/>
    <n v="4000"/>
    <n v="4000"/>
    <n v="3695.611641"/>
    <s v=" 36 months"/>
    <n v="0.12839999999999999"/>
    <n v="134.47999999999999"/>
    <x v="1"/>
    <x v="2"/>
    <s v="Ernst &amp; Young LLP"/>
    <s v="10+ years"/>
    <x v="0"/>
    <n v="131000"/>
    <x v="1"/>
    <x v="9"/>
    <s v="Fully Paid"/>
    <s v="n"/>
    <s v="Seek short term $4000 loan."/>
    <s v="debt_consolidation"/>
    <s v="Debt Consolidation"/>
    <s v="086xx"/>
    <x v="12"/>
    <n v="17.68"/>
    <n v="366135"/>
    <n v="51973"/>
    <n v="4841.2524910000002"/>
    <x v="45"/>
  </r>
  <r>
    <n v="366146"/>
    <n v="377777"/>
    <n v="7500"/>
    <n v="7500"/>
    <n v="5382.67"/>
    <s v=" 36 months"/>
    <n v="0.11890000000000001"/>
    <n v="248.73"/>
    <x v="0"/>
    <x v="0"/>
    <s v="Glorious Light International Church"/>
    <s v="6 years"/>
    <x v="0"/>
    <n v="22880"/>
    <x v="1"/>
    <x v="9"/>
    <s v="Fully Paid"/>
    <s v="n"/>
    <s v="I have a high interest Visa card and I want to do the responsible thing and pay it off at a lower rate."/>
    <s v="credit_card"/>
    <s v="pay off Visa at a better rate"/>
    <s v="740xx"/>
    <x v="46"/>
    <n v="16.89"/>
    <n v="366146"/>
    <n v="555"/>
    <n v="8939.6837350000005"/>
    <x v="14"/>
  </r>
  <r>
    <n v="366169"/>
    <n v="377828"/>
    <n v="20000"/>
    <n v="6875"/>
    <n v="2425"/>
    <s v=" 36 months"/>
    <n v="0.1158"/>
    <n v="226.97"/>
    <x v="0"/>
    <x v="4"/>
    <s v="Paradigm Solutions"/>
    <s v="6 years"/>
    <x v="2"/>
    <n v="130000"/>
    <x v="0"/>
    <x v="9"/>
    <s v="Fully Paid"/>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s v="credit_card"/>
    <s v="Business Consolidation Loan"/>
    <s v="220xx"/>
    <x v="21"/>
    <n v="19.37"/>
    <n v="366169"/>
    <n v="32255"/>
    <n v="7952.2566829999996"/>
    <x v="37"/>
  </r>
  <r>
    <n v="366171"/>
    <n v="377833"/>
    <n v="10000"/>
    <n v="10000"/>
    <n v="2390.7936089999998"/>
    <s v=" 36 months"/>
    <n v="0.13789999999999999"/>
    <n v="340.76"/>
    <x v="1"/>
    <x v="5"/>
    <s v="OSBORN NURSING AND REHABILITATION"/>
    <s v="&lt; 1 year"/>
    <x v="0"/>
    <n v="40000"/>
    <x v="1"/>
    <x v="9"/>
    <s v="Charged Off"/>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s v="debt_consolidation"/>
    <s v="Consolidate"/>
    <s v="852xx"/>
    <x v="15"/>
    <n v="21.63"/>
    <n v="366171"/>
    <n v="15615"/>
    <n v="3200.67"/>
    <x v="40"/>
  </r>
  <r>
    <n v="366175"/>
    <n v="377834"/>
    <n v="21000"/>
    <n v="21000"/>
    <n v="3725"/>
    <s v=" 36 months"/>
    <n v="0.13159999999999999"/>
    <n v="709.18"/>
    <x v="1"/>
    <x v="3"/>
    <s v="Ratliff &amp; Assoc"/>
    <s v="2 years"/>
    <x v="2"/>
    <n v="114000"/>
    <x v="1"/>
    <x v="9"/>
    <s v="Fully Paid"/>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s v="debt_consolidation"/>
    <s v="Debt Consolidation"/>
    <s v="762xx"/>
    <x v="2"/>
    <n v="15.02"/>
    <n v="366175"/>
    <n v="18071"/>
    <n v="26186.783299999999"/>
    <x v="48"/>
  </r>
  <r>
    <n v="366198"/>
    <n v="377900"/>
    <n v="5600"/>
    <n v="5600"/>
    <n v="5012.42"/>
    <s v=" 36 months"/>
    <n v="0.1158"/>
    <n v="184.88"/>
    <x v="0"/>
    <x v="4"/>
    <s v="Nationwide Insurance"/>
    <s v="3 years"/>
    <x v="0"/>
    <n v="63000"/>
    <x v="1"/>
    <x v="9"/>
    <s v="Fully Paid"/>
    <s v="n"/>
    <s v="Trying to lower all debt by paying off some debt that was acquired at a higher rate, now that I am more financially stable and responsible."/>
    <s v="debt_consolidation"/>
    <s v="To assist in debt reduction"/>
    <s v="322xx"/>
    <x v="19"/>
    <n v="7.85"/>
    <n v="366198"/>
    <n v="8854"/>
    <n v="6650.2297500000004"/>
    <x v="0"/>
  </r>
  <r>
    <n v="366208"/>
    <n v="377923"/>
    <n v="20000"/>
    <n v="7500"/>
    <n v="2700"/>
    <s v=" 36 months"/>
    <n v="0.1158"/>
    <n v="247.61"/>
    <x v="0"/>
    <x v="4"/>
    <s v="O'Melveny &amp; Myers LLP"/>
    <s v="3 years"/>
    <x v="0"/>
    <n v="78000"/>
    <x v="0"/>
    <x v="9"/>
    <s v="Fully Paid"/>
    <s v="n"/>
    <s v="Hoping to consolidate credit card debt into one loan with a lower interest rate; thanks!"/>
    <s v="debt_consolidation"/>
    <s v="Consolidation"/>
    <s v="941xx"/>
    <x v="0"/>
    <n v="14.52"/>
    <n v="366208"/>
    <n v="45953"/>
    <n v="8098.2138020000002"/>
    <x v="40"/>
  </r>
  <r>
    <n v="366231"/>
    <n v="377973"/>
    <n v="1000"/>
    <n v="1000"/>
    <n v="1000"/>
    <s v=" 36 months"/>
    <n v="0.14419999999999999"/>
    <n v="34.39"/>
    <x v="3"/>
    <x v="7"/>
    <s v="Michael Enterprises"/>
    <s v="7 years"/>
    <x v="2"/>
    <n v="50000"/>
    <x v="1"/>
    <x v="9"/>
    <s v="Fully Paid"/>
    <s v="n"/>
    <s v="I am trying to pay off my credit cards-to be free of credit card debt within the next few months"/>
    <s v="debt_consolidation"/>
    <s v="Paying off credit card debt"/>
    <s v="497xx"/>
    <x v="6"/>
    <n v="7.39"/>
    <n v="366231"/>
    <n v="6519"/>
    <n v="1237.7073"/>
    <x v="45"/>
  </r>
  <r>
    <n v="366236"/>
    <n v="377984"/>
    <n v="9000"/>
    <n v="9000"/>
    <n v="5930.821645"/>
    <s v=" 36 months"/>
    <n v="0.1095"/>
    <n v="294.43"/>
    <x v="0"/>
    <x v="8"/>
    <s v="Buddhawelt"/>
    <s v="5 years"/>
    <x v="0"/>
    <n v="88000"/>
    <x v="2"/>
    <x v="9"/>
    <s v="Fully Paid"/>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s v="small_business"/>
    <s v="Pagoda"/>
    <s v="968xx"/>
    <x v="38"/>
    <n v="12.78"/>
    <n v="366236"/>
    <n v="19457"/>
    <n v="10589.547430000001"/>
    <x v="1"/>
  </r>
  <r>
    <n v="366241"/>
    <n v="377998"/>
    <n v="7375"/>
    <n v="7375"/>
    <n v="6057.942223"/>
    <s v=" 36 months"/>
    <n v="9.3200000000000005E-2"/>
    <n v="235.61"/>
    <x v="2"/>
    <x v="11"/>
    <s v="UTSW med cntr at Dallas"/>
    <s v="1 year"/>
    <x v="2"/>
    <n v="45000"/>
    <x v="1"/>
    <x v="9"/>
    <s v="Fully Paid"/>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s v="debt_consolidation"/>
    <s v="Reorganized my debt"/>
    <s v="752xx"/>
    <x v="2"/>
    <n v="14.24"/>
    <n v="366241"/>
    <n v="14429"/>
    <n v="8481.8199939999995"/>
    <x v="45"/>
  </r>
  <r>
    <n v="366248"/>
    <n v="378011"/>
    <n v="2450"/>
    <n v="2450"/>
    <n v="2425"/>
    <s v=" 36 months"/>
    <n v="0.14419999999999999"/>
    <n v="84.24"/>
    <x v="3"/>
    <x v="7"/>
    <s v="Woodland Joint Unified School District"/>
    <s v="1 year"/>
    <x v="0"/>
    <n v="16000"/>
    <x v="1"/>
    <x v="9"/>
    <s v="Charged Off"/>
    <s v="n"/>
    <s v="cosolidate debt"/>
    <s v="debt_consolidation"/>
    <s v="Consolidate debt"/>
    <s v="956xx"/>
    <x v="0"/>
    <n v="21.6"/>
    <n v="366248"/>
    <n v="14052"/>
    <n v="83.95"/>
    <x v="47"/>
  </r>
  <r>
    <n v="366292"/>
    <n v="378103"/>
    <n v="12000"/>
    <n v="12000"/>
    <n v="3932.0745019999999"/>
    <s v=" 36 months"/>
    <n v="0.15679999999999999"/>
    <n v="420.02"/>
    <x v="4"/>
    <x v="20"/>
    <s v="Nike"/>
    <s v="4 years"/>
    <x v="0"/>
    <n v="95000"/>
    <x v="1"/>
    <x v="9"/>
    <s v="Fully Paid"/>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s v="small_business"/>
    <s v="Expanding an Online Business"/>
    <s v="926xx"/>
    <x v="0"/>
    <n v="22.68"/>
    <n v="366292"/>
    <n v="27844"/>
    <n v="14833.900449999999"/>
    <x v="7"/>
  </r>
  <r>
    <n v="366297"/>
    <n v="378112"/>
    <n v="5000"/>
    <n v="5000"/>
    <n v="4036.1748429999998"/>
    <s v=" 36 months"/>
    <n v="9.6299999999999997E-2"/>
    <n v="160.47999999999999"/>
    <x v="2"/>
    <x v="6"/>
    <s v="Technicolor Creativ Services"/>
    <s v="3 years"/>
    <x v="0"/>
    <n v="48000"/>
    <x v="1"/>
    <x v="9"/>
    <s v="Fully Paid"/>
    <s v="n"/>
    <s v="I'm trying to get a loan to payoff another and also help with moving expenses."/>
    <s v="debt_consolidation"/>
    <s v="Personal"/>
    <s v="917xx"/>
    <x v="0"/>
    <n v="14.88"/>
    <n v="366297"/>
    <n v="5930"/>
    <n v="5776.9121940000005"/>
    <x v="45"/>
  </r>
  <r>
    <n v="366311"/>
    <n v="378129"/>
    <n v="10000"/>
    <n v="6525"/>
    <n v="3596.18"/>
    <s v=" 36 months"/>
    <n v="0.1158"/>
    <n v="215.42"/>
    <x v="0"/>
    <x v="4"/>
    <s v="Yale University"/>
    <s v="4 years"/>
    <x v="2"/>
    <n v="29004"/>
    <x v="1"/>
    <x v="9"/>
    <s v="Fully Paid"/>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s v="wedding"/>
    <s v="Covering gap in wedding expenses."/>
    <s v="015xx"/>
    <x v="5"/>
    <n v="3.06"/>
    <n v="366311"/>
    <n v="19349"/>
    <n v="7754.8016269999998"/>
    <x v="45"/>
  </r>
  <r>
    <n v="366342"/>
    <n v="378197"/>
    <n v="10000"/>
    <n v="10000"/>
    <n v="4495.0612259999998"/>
    <s v=" 36 months"/>
    <n v="0.12529999999999999"/>
    <n v="334.67"/>
    <x v="1"/>
    <x v="13"/>
    <s v="Scott Marsal"/>
    <s v="2 years"/>
    <x v="0"/>
    <n v="33280"/>
    <x v="1"/>
    <x v="9"/>
    <s v="Fully Paid"/>
    <s v="n"/>
    <s v="This loan would partly help pay for school related expenses like books, computer related items, etc., and it would also offer a nice buffer financially as well."/>
    <s v="educational"/>
    <s v="Winter '09"/>
    <s v="970xx"/>
    <x v="35"/>
    <n v="18.5"/>
    <n v="366342"/>
    <n v="10160"/>
    <n v="12037.45133"/>
    <x v="0"/>
  </r>
  <r>
    <n v="366380"/>
    <n v="377345"/>
    <n v="3000"/>
    <n v="3000"/>
    <n v="646.37"/>
    <s v=" 36 months"/>
    <n v="0.12529999999999999"/>
    <n v="100.4"/>
    <x v="1"/>
    <x v="13"/>
    <s v="NPower"/>
    <s v="&lt; 1 year"/>
    <x v="2"/>
    <n v="39000"/>
    <x v="1"/>
    <x v="9"/>
    <s v="Fully Paid"/>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s v="home_improvement"/>
    <s v="Money for new appliances"/>
    <s v="297xx"/>
    <x v="28"/>
    <n v="10.55"/>
    <n v="366380"/>
    <n v="2255"/>
    <n v="3614.3545330000002"/>
    <x v="45"/>
  </r>
  <r>
    <n v="366404"/>
    <n v="378321"/>
    <n v="3200"/>
    <n v="3200"/>
    <n v="2500"/>
    <s v=" 36 months"/>
    <n v="9.6299999999999997E-2"/>
    <n v="102.71"/>
    <x v="2"/>
    <x v="6"/>
    <s v="The Pantry d/b/a Kangaroo Express"/>
    <s v="10+ years"/>
    <x v="0"/>
    <n v="38000"/>
    <x v="0"/>
    <x v="9"/>
    <s v="Fully Paid"/>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s v="credit_card"/>
    <s v="Refinancing and Closing Two Credit Cards"/>
    <s v="321xx"/>
    <x v="19"/>
    <n v="11.27"/>
    <n v="366404"/>
    <n v="7572"/>
    <n v="3635.8478150000001"/>
    <x v="49"/>
  </r>
  <r>
    <n v="366407"/>
    <n v="378329"/>
    <n v="8000"/>
    <n v="8000"/>
    <n v="1875"/>
    <s v=" 36 months"/>
    <n v="0.12839999999999999"/>
    <n v="268.95"/>
    <x v="1"/>
    <x v="2"/>
    <s v="Sonic Drive In"/>
    <s v="9 years"/>
    <x v="0"/>
    <n v="28000"/>
    <x v="1"/>
    <x v="9"/>
    <s v="Fully Paid"/>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s v="major_purchase"/>
    <s v="Purchase of Mobile Home"/>
    <s v="705xx"/>
    <x v="27"/>
    <n v="20.23"/>
    <n v="366407"/>
    <n v="2259"/>
    <n v="8092.21"/>
    <x v="31"/>
  </r>
  <r>
    <n v="366490"/>
    <n v="378264"/>
    <n v="23750"/>
    <n v="23750"/>
    <n v="3975.5871950000001"/>
    <s v=" 36 months"/>
    <n v="0.13469999999999999"/>
    <n v="805.67"/>
    <x v="1"/>
    <x v="9"/>
    <s v="Uhl, Fitzsimons &amp; Jewett, PLLC"/>
    <s v="4 years"/>
    <x v="0"/>
    <n v="120000"/>
    <x v="2"/>
    <x v="9"/>
    <s v="Fully Paid"/>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s v="credit_card"/>
    <s v="No More BofA!"/>
    <s v="782xx"/>
    <x v="2"/>
    <n v="24.5"/>
    <n v="366490"/>
    <n v="81833"/>
    <n v="28224.780839999999"/>
    <x v="39"/>
  </r>
  <r>
    <n v="366533"/>
    <n v="378594"/>
    <n v="18500"/>
    <n v="5050"/>
    <n v="2698.47"/>
    <s v=" 36 months"/>
    <n v="0.1221"/>
    <n v="168.24"/>
    <x v="0"/>
    <x v="1"/>
    <s v="Electronic Transaction Consultants"/>
    <s v="&lt; 1 year"/>
    <x v="2"/>
    <n v="66000"/>
    <x v="1"/>
    <x v="9"/>
    <s v="Fully Paid"/>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s v="credit_card"/>
    <s v="Personal/Debt Consolidation Loan"/>
    <s v="752xx"/>
    <x v="2"/>
    <n v="7.75"/>
    <n v="366533"/>
    <n v="17088"/>
    <n v="6056.6480570000003"/>
    <x v="45"/>
  </r>
  <r>
    <n v="366553"/>
    <n v="378996"/>
    <n v="20000"/>
    <n v="20000"/>
    <n v="5825"/>
    <s v=" 36 months"/>
    <n v="0.16950000000000001"/>
    <n v="712.54"/>
    <x v="4"/>
    <x v="26"/>
    <s v="Telsey Advisory Group"/>
    <s v="&lt; 1 year"/>
    <x v="2"/>
    <n v="150000"/>
    <x v="0"/>
    <x v="9"/>
    <s v="Fully Paid"/>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s v="debt_consolidation"/>
    <s v="Consolidating Debt, after job loss"/>
    <s v="100xx"/>
    <x v="1"/>
    <n v="13.61"/>
    <n v="366553"/>
    <n v="16473"/>
    <n v="22084.962449999999"/>
    <x v="52"/>
  </r>
  <r>
    <n v="366563"/>
    <n v="379015"/>
    <n v="12000"/>
    <n v="12000"/>
    <n v="5948.1136800000004"/>
    <s v=" 36 months"/>
    <n v="0.15049999999999999"/>
    <n v="416.3"/>
    <x v="3"/>
    <x v="15"/>
    <s v="VML"/>
    <s v="3 years"/>
    <x v="2"/>
    <n v="127000"/>
    <x v="0"/>
    <x v="9"/>
    <s v="Fully Paid"/>
    <s v="n"/>
    <s v="We need to replace the roof in the house we recently bought. We moved in 6 months ago and our roof has sprang a leak."/>
    <s v="home_improvement"/>
    <s v="Need to replace our leaking roof"/>
    <s v="981xx"/>
    <x v="13"/>
    <n v="11.85"/>
    <n v="366563"/>
    <n v="28218"/>
    <n v="14986.569380000001"/>
    <x v="45"/>
  </r>
  <r>
    <n v="366567"/>
    <n v="376982"/>
    <n v="24500"/>
    <n v="5575"/>
    <n v="2150"/>
    <s v=" 36 months"/>
    <n v="0.1221"/>
    <n v="185.74"/>
    <x v="0"/>
    <x v="1"/>
    <s v="After Hours Digital"/>
    <s v="4 years"/>
    <x v="0"/>
    <n v="175000"/>
    <x v="0"/>
    <x v="9"/>
    <s v="Fully Paid"/>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s v="small_business"/>
    <s v="Macintosh Support Services"/>
    <s v="926xx"/>
    <x v="0"/>
    <n v="9.59"/>
    <n v="366567"/>
    <n v="4"/>
    <n v="6498.1800739999999"/>
    <x v="39"/>
  </r>
  <r>
    <n v="366620"/>
    <n v="379077"/>
    <n v="9000"/>
    <n v="9000"/>
    <n v="8388.1652730000005"/>
    <s v=" 36 months"/>
    <n v="9.6299999999999997E-2"/>
    <n v="288.85000000000002"/>
    <x v="2"/>
    <x v="6"/>
    <s v="American Airlines"/>
    <s v="10+ years"/>
    <x v="2"/>
    <n v="150000"/>
    <x v="1"/>
    <x v="9"/>
    <s v="Fully Paid"/>
    <s v="n"/>
    <s v="Consolidate and refinance at lower rate"/>
    <s v="credit_card"/>
    <s v="T4"/>
    <s v="201xx"/>
    <x v="21"/>
    <n v="7.47"/>
    <n v="366620"/>
    <n v="16912"/>
    <n v="10398.526599999999"/>
    <x v="45"/>
  </r>
  <r>
    <n v="366642"/>
    <n v="361923"/>
    <n v="10800"/>
    <n v="5100"/>
    <n v="4292.0262000000002"/>
    <s v=" 36 months"/>
    <n v="0.1221"/>
    <n v="169.91"/>
    <x v="0"/>
    <x v="1"/>
    <s v="MARLABS INC"/>
    <s v="3 years"/>
    <x v="0"/>
    <n v="70000"/>
    <x v="1"/>
    <x v="9"/>
    <s v="Fully Paid"/>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s v="debt_consolidation"/>
    <s v="Debt ConsolIdation loan"/>
    <s v="085xx"/>
    <x v="12"/>
    <n v="11.64"/>
    <n v="366642"/>
    <n v="12142"/>
    <n v="5944.502399"/>
    <x v="37"/>
  </r>
  <r>
    <n v="366655"/>
    <n v="379165"/>
    <n v="20000"/>
    <n v="20000"/>
    <n v="6861.5800520000003"/>
    <s v=" 36 months"/>
    <n v="0.15049999999999999"/>
    <n v="693.83"/>
    <x v="3"/>
    <x v="15"/>
    <s v="Booz Allen Hamilton"/>
    <s v="1 year"/>
    <x v="0"/>
    <n v="79000"/>
    <x v="0"/>
    <x v="9"/>
    <s v="Fully Paid"/>
    <s v="n"/>
    <s v="Personal loan for debt consolidation"/>
    <s v="debt_consolidation"/>
    <s v="Personal Loan"/>
    <s v="201xx"/>
    <x v="21"/>
    <n v="16.739999999999998"/>
    <n v="366655"/>
    <n v="13596"/>
    <n v="24977.641459999999"/>
    <x v="45"/>
  </r>
  <r>
    <n v="366733"/>
    <n v="379458"/>
    <n v="13000"/>
    <n v="13000"/>
    <n v="1783.0866639999999"/>
    <s v=" 36 months"/>
    <n v="0.14419999999999999"/>
    <n v="446.98"/>
    <x v="3"/>
    <x v="7"/>
    <s v="BILL MCCURLEY CHEVROLET INC"/>
    <s v="4 years"/>
    <x v="0"/>
    <n v="94000"/>
    <x v="0"/>
    <x v="9"/>
    <s v="Fully Paid"/>
    <s v="n"/>
    <s v="I would like to put all my dept at one place."/>
    <s v="debt_consolidation"/>
    <s v="con debt"/>
    <s v="993xx"/>
    <x v="13"/>
    <n v="16.46"/>
    <n v="366733"/>
    <n v="24400"/>
    <n v="15694.507530000001"/>
    <x v="50"/>
  </r>
  <r>
    <n v="366743"/>
    <n v="379485"/>
    <n v="2400"/>
    <n v="2400"/>
    <n v="243.8"/>
    <s v=" 36 months"/>
    <n v="0.1221"/>
    <n v="79.959999999999994"/>
    <x v="0"/>
    <x v="1"/>
    <s v="U.S. Army"/>
    <s v="2 years"/>
    <x v="0"/>
    <n v="34000"/>
    <x v="1"/>
    <x v="9"/>
    <s v="Fully Paid"/>
    <s v="n"/>
    <s v="To cover last minute expenses on my wedding."/>
    <s v="wedding"/>
    <s v="Dream Moment"/>
    <s v="765xx"/>
    <x v="2"/>
    <n v="7.52"/>
    <n v="366743"/>
    <n v="8960"/>
    <n v="2835.4106489999999"/>
    <x v="12"/>
  </r>
  <r>
    <n v="366783"/>
    <n v="379566"/>
    <n v="4000"/>
    <n v="1375"/>
    <n v="1281.29"/>
    <s v=" 36 months"/>
    <n v="0.1221"/>
    <n v="45.81"/>
    <x v="0"/>
    <x v="1"/>
    <s v="Quest Title Agency, Inc."/>
    <s v="6 years"/>
    <x v="0"/>
    <n v="60000"/>
    <x v="1"/>
    <x v="9"/>
    <s v="Fully Paid"/>
    <s v="n"/>
    <s v="I would like to pay off 4 existing credits cards."/>
    <s v="debt_consolidation"/>
    <s v="Personal Loan"/>
    <s v="071xx"/>
    <x v="12"/>
    <n v="21.09"/>
    <n v="366783"/>
    <n v="1361"/>
    <n v="1649.7054049999999"/>
    <x v="45"/>
  </r>
  <r>
    <n v="366847"/>
    <n v="379712"/>
    <n v="2000"/>
    <n v="2000"/>
    <n v="1624.0242020000001"/>
    <s v=" 36 months"/>
    <n v="0.08"/>
    <n v="62.68"/>
    <x v="2"/>
    <x v="12"/>
    <s v="Blue Star Group, Inc."/>
    <s v="2 years"/>
    <x v="2"/>
    <n v="100000"/>
    <x v="1"/>
    <x v="9"/>
    <s v="Fully Paid"/>
    <s v="n"/>
    <s v="We operate an online business that sells tshirts across multiple channels on the internet (ebay, amazon and a proprietary website called BlueStarTees.com).  We would like to increase our inventory to meet additional demand during the Christmas season."/>
    <s v="small_business"/>
    <s v="Inventory Increase Before Christmas"/>
    <s v="068xx"/>
    <x v="3"/>
    <n v="0.71"/>
    <n v="366847"/>
    <n v="3520"/>
    <n v="2256.168271"/>
    <x v="45"/>
  </r>
  <r>
    <n v="366874"/>
    <n v="379763"/>
    <n v="10000"/>
    <n v="10000"/>
    <n v="6200.0044289999996"/>
    <s v=" 36 months"/>
    <n v="0.15679999999999999"/>
    <n v="350.02"/>
    <x v="4"/>
    <x v="20"/>
    <s v="MRK Express Inc"/>
    <s v="3 years"/>
    <x v="2"/>
    <n v="63000"/>
    <x v="1"/>
    <x v="9"/>
    <s v="Charged Off"/>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s v="small_business"/>
    <s v="Semi-trailer for my trucking business"/>
    <s v="600xx"/>
    <x v="16"/>
    <n v="7.03"/>
    <n v="366874"/>
    <n v="31590"/>
    <n v="2149"/>
    <x v="28"/>
  </r>
  <r>
    <n v="366887"/>
    <n v="379786"/>
    <n v="20000"/>
    <n v="6100"/>
    <n v="2600"/>
    <s v=" 36 months"/>
    <n v="0.11260000000000001"/>
    <n v="200.47"/>
    <x v="0"/>
    <x v="16"/>
    <s v="Sandia National Laboratories"/>
    <s v="10+ years"/>
    <x v="2"/>
    <n v="163900"/>
    <x v="0"/>
    <x v="9"/>
    <s v="Charged Off"/>
    <s v="n"/>
    <s v="We own a performing arts studio that has been growing in student enrollment.  We need to restructure our current facility and purchase additional teaching equipment to accommodate the increasing enrollments.  This loan will be used to perform those improvements."/>
    <s v="small_business"/>
    <s v="Business Expansion"/>
    <s v="945xx"/>
    <x v="0"/>
    <n v="15.02"/>
    <n v="366887"/>
    <n v="141165"/>
    <n v="7528.81"/>
    <x v="18"/>
  </r>
  <r>
    <n v="366913"/>
    <n v="379866"/>
    <n v="7000"/>
    <n v="7000"/>
    <n v="2542.2519830000001"/>
    <s v=" 36 months"/>
    <n v="0.14419999999999999"/>
    <n v="240.68"/>
    <x v="3"/>
    <x v="7"/>
    <s v="Bank of America Corp."/>
    <s v="8 years"/>
    <x v="0"/>
    <n v="45000"/>
    <x v="1"/>
    <x v="9"/>
    <s v="Charged Off"/>
    <s v="n"/>
    <s v="Will be used to consolidate high interest credit cards "/>
    <s v="debt_consolidation"/>
    <s v="Consolidate credit cards"/>
    <s v="928xx"/>
    <x v="0"/>
    <n v="15.25"/>
    <n v="366913"/>
    <n v="23951"/>
    <n v="5294.68"/>
    <x v="37"/>
  </r>
  <r>
    <n v="366951"/>
    <n v="379939"/>
    <n v="19200"/>
    <n v="19200"/>
    <n v="3099.9963899999998"/>
    <s v=" 36 months"/>
    <n v="0.12839999999999999"/>
    <n v="645.47"/>
    <x v="1"/>
    <x v="2"/>
    <s v="ROSNER CHEVROLET"/>
    <s v="5 years"/>
    <x v="2"/>
    <n v="102000"/>
    <x v="0"/>
    <x v="9"/>
    <s v="Charged Off"/>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s v="debt_consolidation"/>
    <s v="CLEAR OUT CREDIT CARD DEPT"/>
    <s v="329xx"/>
    <x v="19"/>
    <n v="20.21"/>
    <n v="366951"/>
    <n v="8776"/>
    <n v="22244.18"/>
    <x v="0"/>
  </r>
  <r>
    <n v="366989"/>
    <n v="380103"/>
    <n v="15000"/>
    <n v="15000"/>
    <n v="3766.9540649999999"/>
    <s v=" 36 months"/>
    <n v="0.1411"/>
    <n v="513.44000000000005"/>
    <x v="3"/>
    <x v="21"/>
    <s v="City of Providence School Department"/>
    <s v="10+ years"/>
    <x v="2"/>
    <n v="73700"/>
    <x v="1"/>
    <x v="9"/>
    <s v="Charged Off"/>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s v="debt_consolidation"/>
    <s v="pay off high interest credit cards"/>
    <s v="028xx"/>
    <x v="43"/>
    <n v="15.99"/>
    <n v="366989"/>
    <n v="40868"/>
    <n v="9750.7999999999993"/>
    <x v="19"/>
  </r>
  <r>
    <n v="367030"/>
    <n v="380183"/>
    <n v="11200"/>
    <n v="11200"/>
    <n v="11000"/>
    <s v=" 36 months"/>
    <n v="7.8799999999999995E-2"/>
    <n v="350.34"/>
    <x v="2"/>
    <x v="6"/>
    <s v="TDM Services"/>
    <s v="3 years"/>
    <x v="4"/>
    <n v="25000"/>
    <x v="1"/>
    <x v="37"/>
    <s v="Charged Off"/>
    <s v="n"/>
    <s v="I would like a loan with a favorable interest rate to help pay off my high-interest credit cards.  "/>
    <s v="debt_consolidation"/>
    <s v="BPK Loan"/>
    <s v="300xx"/>
    <x v="10"/>
    <n v="19.149999999999999"/>
    <n v="367030"/>
    <n v="10485"/>
    <n v="10854.65"/>
    <x v="60"/>
  </r>
  <r>
    <n v="367108"/>
    <n v="378981"/>
    <n v="2000"/>
    <n v="2000"/>
    <n v="1800.059162"/>
    <s v=" 36 months"/>
    <n v="0.12839999999999999"/>
    <n v="67.239999999999995"/>
    <x v="1"/>
    <x v="2"/>
    <s v="Fox Interactive Media"/>
    <s v="3 years"/>
    <x v="0"/>
    <n v="70000"/>
    <x v="1"/>
    <x v="28"/>
    <s v="Fully Paid"/>
    <s v="n"/>
    <s v="Just want to consolidate some of my credit cards into one loan.  I haven't been late with a single credit card payment or loan in the last 5 years; I have a good solid job; and I'm single."/>
    <s v="debt_consolidation"/>
    <s v="Pay off a couple of credit cards"/>
    <s v="904xx"/>
    <x v="0"/>
    <n v="11.97"/>
    <n v="367108"/>
    <n v="11260"/>
    <n v="2420.5590050000001"/>
    <x v="9"/>
  </r>
  <r>
    <n v="367112"/>
    <n v="380377"/>
    <n v="1000"/>
    <n v="1000"/>
    <n v="979.25241970000002"/>
    <s v=" 36 months"/>
    <n v="9.6299999999999997E-2"/>
    <n v="32.1"/>
    <x v="2"/>
    <x v="6"/>
    <s v="State of California"/>
    <s v="2 years"/>
    <x v="2"/>
    <n v="60000"/>
    <x v="1"/>
    <x v="9"/>
    <s v="Fully Paid"/>
    <s v="n"/>
    <s v="Request $1,000.00 loan to consolidate expected Christmas expenses."/>
    <s v="debt_consolidation"/>
    <s v="Small debt Consolidation loan"/>
    <s v="958xx"/>
    <x v="0"/>
    <n v="6.16"/>
    <n v="367112"/>
    <n v="100"/>
    <n v="1155.375716"/>
    <x v="45"/>
  </r>
  <r>
    <n v="367135"/>
    <n v="380416"/>
    <n v="10000"/>
    <n v="10000"/>
    <n v="8860.6959490000008"/>
    <s v=" 36 months"/>
    <n v="0.08"/>
    <n v="313.37"/>
    <x v="2"/>
    <x v="12"/>
    <s v="Williams Lea"/>
    <s v="1 year"/>
    <x v="4"/>
    <n v="40000"/>
    <x v="0"/>
    <x v="9"/>
    <s v="Fully Paid"/>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s v="debt_consolidation"/>
    <s v="Debt Free in Two Years"/>
    <s v="906xx"/>
    <x v="0"/>
    <n v="23.01"/>
    <n v="367135"/>
    <n v="10538"/>
    <n v="11280.97315"/>
    <x v="45"/>
  </r>
  <r>
    <n v="367150"/>
    <n v="380446"/>
    <n v="5000"/>
    <n v="5000"/>
    <n v="4750"/>
    <s v=" 36 months"/>
    <n v="9.3200000000000005E-2"/>
    <n v="159.74"/>
    <x v="2"/>
    <x v="11"/>
    <s v="U.S. Air Force"/>
    <s v="10+ years"/>
    <x v="2"/>
    <n v="50004"/>
    <x v="1"/>
    <x v="9"/>
    <s v="Fully Paid"/>
    <s v="n"/>
    <s v=" using loan to finance wheels and tire from super buy tires"/>
    <s v="other"/>
    <s v="for car"/>
    <s v="290xx"/>
    <x v="28"/>
    <n v="0.36"/>
    <n v="367150"/>
    <n v="49"/>
    <n v="5319.4433790000003"/>
    <x v="13"/>
  </r>
  <r>
    <n v="367176"/>
    <n v="380501"/>
    <n v="10000"/>
    <n v="10000"/>
    <n v="1775.0026760000001"/>
    <s v=" 36 months"/>
    <n v="0.1221"/>
    <n v="333.15"/>
    <x v="0"/>
    <x v="1"/>
    <s v="Northrop Grumman"/>
    <s v="9 years"/>
    <x v="2"/>
    <n v="66000"/>
    <x v="0"/>
    <x v="9"/>
    <s v="Charged Off"/>
    <s v="n"/>
    <s v="This loan is to cover equipment for my Fruit Bouquet business.  Items included are a walk-in cooler, 3 compartment sink, stainless work tables, food slicing equipment, chocolate temperers, racks, and furniture."/>
    <s v="small_business"/>
    <s v="Equipment Loan"/>
    <s v="731xx"/>
    <x v="46"/>
    <n v="10.76"/>
    <n v="367176"/>
    <n v="0"/>
    <n v="3996.12"/>
    <x v="40"/>
  </r>
  <r>
    <n v="367218"/>
    <n v="379815"/>
    <n v="7000"/>
    <n v="7000"/>
    <n v="5509.23"/>
    <s v=" 36 months"/>
    <n v="0.11890000000000001"/>
    <n v="232.15"/>
    <x v="0"/>
    <x v="0"/>
    <s v="Cadforce"/>
    <s v="2 years"/>
    <x v="2"/>
    <n v="52000"/>
    <x v="2"/>
    <x v="9"/>
    <s v="Fully Paid"/>
    <s v="n"/>
    <s v="To be free from high interest rate credit card company's charging."/>
    <s v="credit_card"/>
    <s v="To be free from high interest rate"/>
    <s v="913xx"/>
    <x v="0"/>
    <n v="7.52"/>
    <n v="367218"/>
    <n v="9856"/>
    <n v="8357.2901610000008"/>
    <x v="45"/>
  </r>
  <r>
    <n v="367224"/>
    <n v="380592"/>
    <n v="9000"/>
    <n v="9000"/>
    <n v="5025"/>
    <s v=" 36 months"/>
    <n v="0.16"/>
    <n v="316.42"/>
    <x v="4"/>
    <x v="18"/>
    <s v="Iandoli  and  Desai  P.C."/>
    <s v="1 year"/>
    <x v="0"/>
    <n v="39996"/>
    <x v="1"/>
    <x v="9"/>
    <s v="Fully Paid"/>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s v="debt_consolidation"/>
    <s v="Lowering revolving lines of credit"/>
    <s v="021xx"/>
    <x v="5"/>
    <n v="15.75"/>
    <n v="367224"/>
    <n v="13072"/>
    <n v="9884.7046730000002"/>
    <x v="52"/>
  </r>
  <r>
    <n v="367285"/>
    <n v="380718"/>
    <n v="8000"/>
    <n v="8000"/>
    <n v="7335.4054169999999"/>
    <s v=" 36 months"/>
    <n v="0.15679999999999999"/>
    <n v="280.02"/>
    <x v="4"/>
    <x v="20"/>
    <s v="Self-employed"/>
    <s v="10+ years"/>
    <x v="2"/>
    <n v="178364"/>
    <x v="1"/>
    <x v="9"/>
    <s v="Fully Paid"/>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s v="credit_card"/>
    <s v="Lower interest rate"/>
    <s v="806xx"/>
    <x v="17"/>
    <n v="22.49"/>
    <n v="367285"/>
    <n v="45496"/>
    <n v="10080.4894"/>
    <x v="45"/>
  </r>
  <r>
    <n v="367313"/>
    <n v="380776"/>
    <n v="8000"/>
    <n v="8000"/>
    <n v="6085.4978819999997"/>
    <s v=" 36 months"/>
    <n v="0.15049999999999999"/>
    <n v="277.52999999999997"/>
    <x v="3"/>
    <x v="15"/>
    <s v=""/>
    <s v="&lt; 1 year"/>
    <x v="1"/>
    <n v="80000"/>
    <x v="0"/>
    <x v="9"/>
    <s v="Fully Paid"/>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s v="credit_card"/>
    <s v="Refinancing credit cards"/>
    <s v="170xx"/>
    <x v="44"/>
    <n v="12.07"/>
    <n v="367313"/>
    <n v="9229"/>
    <n v="10007.057199999999"/>
    <x v="9"/>
  </r>
  <r>
    <n v="367337"/>
    <n v="380835"/>
    <n v="25000"/>
    <n v="25000"/>
    <n v="1900"/>
    <s v=" 36 months"/>
    <n v="0.12529999999999999"/>
    <n v="836.66"/>
    <x v="1"/>
    <x v="13"/>
    <s v="Big 4 Audit &amp; Accounting Firm"/>
    <s v="4 years"/>
    <x v="2"/>
    <n v="115000"/>
    <x v="0"/>
    <x v="9"/>
    <s v="Fully Paid"/>
    <s v="n"/>
    <s v="I am starting a new business offering off-shore software development around data analytics related to internal audit departments.  I will use the funds to support the float between vendor payments (expenses) &amp; customer payments (income). "/>
    <s v="small_business"/>
    <s v="Starting a software development co"/>
    <s v="441xx"/>
    <x v="14"/>
    <n v="13.74"/>
    <n v="367337"/>
    <n v="40110"/>
    <n v="25261.29"/>
    <x v="47"/>
  </r>
  <r>
    <n v="367376"/>
    <n v="380921"/>
    <n v="8000"/>
    <n v="8000"/>
    <n v="1375"/>
    <s v=" 36 months"/>
    <n v="0.1221"/>
    <n v="266.52"/>
    <x v="0"/>
    <x v="1"/>
    <s v="Ruthrauff-Sauer LLC"/>
    <s v="8 years"/>
    <x v="1"/>
    <n v="45000"/>
    <x v="1"/>
    <x v="9"/>
    <s v="Fully Paid"/>
    <s v="n"/>
    <s v="I have a couple credit cards that have variable rates. I would like to aquire a loan with a fixed rate that would allow me to pay the debt off without incurring extra fees each month."/>
    <s v="debt_consolidation"/>
    <s v="Consolidation credit card debt"/>
    <s v="150xx"/>
    <x v="44"/>
    <n v="21.87"/>
    <n v="367376"/>
    <n v="6569"/>
    <n v="9247.3412000000008"/>
    <x v="37"/>
  </r>
  <r>
    <n v="367379"/>
    <n v="380925"/>
    <n v="4800"/>
    <n v="4800"/>
    <n v="4356.3191820000002"/>
    <s v=" 36 months"/>
    <n v="0.1221"/>
    <n v="159.91999999999999"/>
    <x v="0"/>
    <x v="1"/>
    <s v="PainePR"/>
    <s v="2 years"/>
    <x v="0"/>
    <n v="68004"/>
    <x v="1"/>
    <x v="9"/>
    <s v="Fully Paid"/>
    <s v="n"/>
    <s v=" Hello, I am requesting this loan to take care of some unplanned vet expenses for my dog.  "/>
    <s v="medical"/>
    <s v="Unplanned Vet Expenses"/>
    <s v="900xx"/>
    <x v="0"/>
    <n v="3.99"/>
    <n v="367379"/>
    <n v="468"/>
    <n v="5751.9283070000001"/>
    <x v="0"/>
  </r>
  <r>
    <n v="367384"/>
    <n v="380928"/>
    <n v="10000"/>
    <n v="10000"/>
    <n v="7921.4481910000004"/>
    <s v=" 36 months"/>
    <n v="0.11260000000000001"/>
    <n v="328.64"/>
    <x v="0"/>
    <x v="16"/>
    <s v="Stop and Shop Co."/>
    <s v="10+ years"/>
    <x v="2"/>
    <n v="40000"/>
    <x v="1"/>
    <x v="9"/>
    <s v="Fully Paid"/>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s v="home_improvement"/>
    <s v="Remodeling my home for the kids."/>
    <s v="060xx"/>
    <x v="3"/>
    <n v="6.15"/>
    <n v="367384"/>
    <n v="1101"/>
    <n v="11830.74137"/>
    <x v="45"/>
  </r>
  <r>
    <n v="367392"/>
    <n v="380948"/>
    <n v="8000"/>
    <n v="8000"/>
    <n v="4725"/>
    <s v=" 36 months"/>
    <n v="0.1158"/>
    <n v="264.11"/>
    <x v="0"/>
    <x v="4"/>
    <s v="TIEN TIEN FOOD CO"/>
    <s v="7 years"/>
    <x v="0"/>
    <n v="30000"/>
    <x v="1"/>
    <x v="9"/>
    <s v="Fully Paid"/>
    <s v="n"/>
    <s v="For the wedding expense"/>
    <s v="wedding"/>
    <s v="Wedding"/>
    <s v="941xx"/>
    <x v="0"/>
    <n v="9.48"/>
    <n v="367392"/>
    <n v="14058"/>
    <n v="8435.8062879999998"/>
    <x v="30"/>
  </r>
  <r>
    <n v="367398"/>
    <n v="380955"/>
    <n v="10000"/>
    <n v="10000"/>
    <n v="5749.9957039999999"/>
    <s v=" 36 months"/>
    <n v="0.1474"/>
    <n v="345.37"/>
    <x v="3"/>
    <x v="10"/>
    <s v="amagansett po"/>
    <s v="10+ years"/>
    <x v="2"/>
    <n v="51000"/>
    <x v="1"/>
    <x v="9"/>
    <s v="Charged Off"/>
    <s v="n"/>
    <s v=" to paydown on some of the high interest cards and small loans "/>
    <s v="debt_consolidation"/>
    <s v="dloan"/>
    <s v="119xx"/>
    <x v="1"/>
    <n v="18.71"/>
    <n v="367398"/>
    <n v="18540"/>
    <n v="4316.32"/>
    <x v="25"/>
  </r>
  <r>
    <n v="367404"/>
    <n v="380956"/>
    <n v="7500"/>
    <n v="7500"/>
    <n v="3050.0036700000001"/>
    <s v=" 36 months"/>
    <n v="0.13159999999999999"/>
    <n v="253.28"/>
    <x v="1"/>
    <x v="3"/>
    <s v="Boyken International"/>
    <s v="1 year"/>
    <x v="0"/>
    <n v="36000"/>
    <x v="1"/>
    <x v="9"/>
    <s v="Charged Off"/>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s v="small_business"/>
    <s v="Help us helping people in foreclosure!"/>
    <s v="328xx"/>
    <x v="19"/>
    <n v="21.5"/>
    <n v="367404"/>
    <n v="1478"/>
    <n v="1673.3"/>
    <x v="30"/>
  </r>
  <r>
    <n v="367414"/>
    <n v="380990"/>
    <n v="10000"/>
    <n v="10000"/>
    <n v="2249.9961699999999"/>
    <s v=" 36 months"/>
    <n v="0.1411"/>
    <n v="342.29"/>
    <x v="3"/>
    <x v="21"/>
    <s v="Wells Fargo bank"/>
    <s v="10+ years"/>
    <x v="0"/>
    <n v="60000"/>
    <x v="1"/>
    <x v="9"/>
    <s v="Charged Off"/>
    <s v="n"/>
    <s v=" I need to consolidate a personal loan that I have for a better rate"/>
    <s v="debt_consolidation"/>
    <s v="debt consolidation"/>
    <s v="913xx"/>
    <x v="0"/>
    <n v="21.32"/>
    <n v="367414"/>
    <n v="7168"/>
    <n v="4104.6000000000004"/>
    <x v="40"/>
  </r>
  <r>
    <n v="367428"/>
    <n v="381013"/>
    <n v="9950"/>
    <n v="9950"/>
    <n v="2829.0646430000002"/>
    <s v=" 36 months"/>
    <n v="0.11260000000000001"/>
    <n v="326.99"/>
    <x v="0"/>
    <x v="16"/>
    <s v="Self EMP"/>
    <s v="3 years"/>
    <x v="2"/>
    <n v="180000"/>
    <x v="2"/>
    <x v="9"/>
    <s v="Charged Off"/>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s v="small_business"/>
    <s v="Broker seeking help"/>
    <s v="334xx"/>
    <x v="19"/>
    <n v="10.07"/>
    <n v="367428"/>
    <n v="61676"/>
    <n v="2344.87"/>
    <x v="30"/>
  </r>
  <r>
    <n v="367433"/>
    <n v="381021"/>
    <n v="12000"/>
    <n v="12000"/>
    <n v="7130.82"/>
    <s v=" 36 months"/>
    <n v="0.1158"/>
    <n v="396.17"/>
    <x v="0"/>
    <x v="4"/>
    <s v="SCHOOLSFIRST FEDERAL CREDIT UNION"/>
    <s v="4 years"/>
    <x v="0"/>
    <n v="74707"/>
    <x v="1"/>
    <x v="9"/>
    <s v="Fully Paid"/>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s v="debt_consolidation"/>
    <s v="Middle Class Bail-Out Loan!"/>
    <s v="928xx"/>
    <x v="0"/>
    <n v="3.53"/>
    <n v="367433"/>
    <n v="9826"/>
    <n v="14261.75409"/>
    <x v="45"/>
  </r>
  <r>
    <n v="367464"/>
    <n v="381086"/>
    <n v="10000"/>
    <n v="10000"/>
    <n v="9150"/>
    <s v=" 36 months"/>
    <n v="9.3200000000000005E-2"/>
    <n v="319.47000000000003"/>
    <x v="2"/>
    <x v="11"/>
    <s v="FOLIOfn, Inc."/>
    <s v="3 years"/>
    <x v="0"/>
    <n v="85000"/>
    <x v="1"/>
    <x v="9"/>
    <s v="Fully Paid"/>
    <s v="n"/>
    <s v="I'm planning on getting started on my MBA next fall with night classes. The funds are to pay for expenses like books, GMATs, a new computer and the partial tuition payments. "/>
    <s v="educational"/>
    <s v="Getting Started on my MBA"/>
    <s v="222xx"/>
    <x v="21"/>
    <n v="7.81"/>
    <n v="367464"/>
    <n v="2001"/>
    <n v="10858.47315"/>
    <x v="29"/>
  </r>
  <r>
    <n v="367593"/>
    <n v="376791"/>
    <n v="7475"/>
    <n v="7475"/>
    <n v="7475"/>
    <s v=" 36 months"/>
    <n v="9.6299999999999997E-2"/>
    <n v="239.91"/>
    <x v="2"/>
    <x v="6"/>
    <s v="Sunrise Senior Living"/>
    <s v="6 years"/>
    <x v="0"/>
    <n v="34359"/>
    <x v="1"/>
    <x v="9"/>
    <s v="Fully Paid"/>
    <s v="n"/>
    <s v="To consolidate high rate credit cards"/>
    <s v="debt_consolidation"/>
    <s v="Debt Consolidation"/>
    <s v="980xx"/>
    <x v="13"/>
    <n v="15.51"/>
    <n v="367593"/>
    <n v="15689"/>
    <n v="8636.5400000000009"/>
    <x v="45"/>
  </r>
  <r>
    <n v="367599"/>
    <n v="381285"/>
    <n v="10200"/>
    <n v="10200"/>
    <n v="6454.2846140000001"/>
    <s v=" 36 months"/>
    <n v="9.6299999999999997E-2"/>
    <n v="327.37"/>
    <x v="2"/>
    <x v="6"/>
    <s v=""/>
    <s v="&lt; 1 year"/>
    <x v="1"/>
    <n v="50000"/>
    <x v="1"/>
    <x v="9"/>
    <s v="Fully Paid"/>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s v="small_business"/>
    <s v="High Tech Business Startup"/>
    <s v="597xx"/>
    <x v="48"/>
    <n v="15.46"/>
    <n v="367599"/>
    <n v="15303"/>
    <n v="11784.96831"/>
    <x v="45"/>
  </r>
  <r>
    <n v="367628"/>
    <n v="381356"/>
    <n v="3000"/>
    <n v="3000"/>
    <n v="2251.7062780000001"/>
    <s v=" 36 months"/>
    <n v="0.13159999999999999"/>
    <n v="101.32"/>
    <x v="1"/>
    <x v="3"/>
    <s v="ganley auto"/>
    <s v="4 years"/>
    <x v="2"/>
    <n v="60000"/>
    <x v="0"/>
    <x v="9"/>
    <s v="Fully Paid"/>
    <s v="n"/>
    <s v=" Purchase of a used 2003 potiac bonneville. My other car is a 2007 benz c230 that is not reliable in snow. I am able to purchase the veh  for $2,500.00. It needs tires.  I would use the balance of the $3000.00 for the tire purchase."/>
    <s v="car"/>
    <s v="car purchase"/>
    <s v="442xx"/>
    <x v="14"/>
    <n v="14.08"/>
    <n v="367628"/>
    <n v="2490"/>
    <n v="3647.0882580000002"/>
    <x v="9"/>
  </r>
  <r>
    <n v="367643"/>
    <n v="381380"/>
    <n v="1500"/>
    <n v="1500"/>
    <n v="1380.8"/>
    <s v=" 36 months"/>
    <n v="0.1221"/>
    <n v="49.98"/>
    <x v="0"/>
    <x v="1"/>
    <s v="Mildred-Mitchell Bateman Hospital"/>
    <s v="1 year"/>
    <x v="1"/>
    <n v="24000"/>
    <x v="1"/>
    <x v="9"/>
    <s v="Fully Paid"/>
    <s v="n"/>
    <s v="I plan to use this loan to repair my vehicle. I need to repair the power steering as well as the transmission. I am a part-time college student with a full-time job. I am a responsible individual. "/>
    <s v="other"/>
    <s v="Vehicle Repair"/>
    <s v="456xx"/>
    <x v="14"/>
    <n v="21.15"/>
    <n v="367643"/>
    <n v="1888"/>
    <n v="1798.945688"/>
    <x v="9"/>
  </r>
  <r>
    <n v="367680"/>
    <n v="381446"/>
    <n v="7200"/>
    <n v="7200"/>
    <n v="5577.67"/>
    <s v=" 36 months"/>
    <n v="0.1095"/>
    <n v="235.54"/>
    <x v="0"/>
    <x v="8"/>
    <s v="Lerman,  Boudart, &amp; Associates, LLP"/>
    <s v="&lt; 1 year"/>
    <x v="0"/>
    <n v="71604"/>
    <x v="1"/>
    <x v="9"/>
    <s v="Fully Paid"/>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s v="moving"/>
    <s v="relocating from Minneapolis to Chicago"/>
    <s v="606xx"/>
    <x v="16"/>
    <n v="11.93"/>
    <n v="367680"/>
    <n v="4931"/>
    <n v="8445.1946239999997"/>
    <x v="58"/>
  </r>
  <r>
    <n v="367694"/>
    <n v="381474"/>
    <n v="2750"/>
    <n v="2750"/>
    <n v="2709.0362519999999"/>
    <s v=" 36 months"/>
    <n v="0.16950000000000001"/>
    <n v="97.98"/>
    <x v="4"/>
    <x v="26"/>
    <s v="Clark University"/>
    <s v="3 years"/>
    <x v="0"/>
    <n v="4200"/>
    <x v="1"/>
    <x v="28"/>
    <s v="Fully Paid"/>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s v="educational"/>
    <s v="Paying for my last semester of college"/>
    <s v="024xx"/>
    <x v="5"/>
    <n v="0"/>
    <n v="367694"/>
    <n v="0"/>
    <n v="3526.993845"/>
    <x v="10"/>
  </r>
  <r>
    <n v="367703"/>
    <n v="381493"/>
    <n v="10000"/>
    <n v="10000"/>
    <n v="4000"/>
    <s v=" 36 months"/>
    <n v="0.13469999999999999"/>
    <n v="339.23"/>
    <x v="1"/>
    <x v="9"/>
    <s v="Verizon Business"/>
    <s v="4 years"/>
    <x v="1"/>
    <n v="50000"/>
    <x v="0"/>
    <x v="9"/>
    <s v="Fully Paid"/>
    <s v="n"/>
    <s v="The loan of 10,000 would help me complete the final payment on a house that was purchased as property that will eventually be used as primary residence.  No other loans have been raised against this property as house has mostly been paid off with money from savings."/>
    <s v="other"/>
    <s v="House Pay Off"/>
    <s v="275xx"/>
    <x v="28"/>
    <n v="20.83"/>
    <n v="367703"/>
    <n v="10634"/>
    <n v="11403.179330000001"/>
    <x v="32"/>
  </r>
  <r>
    <n v="367745"/>
    <n v="375265"/>
    <n v="10000"/>
    <n v="10000"/>
    <n v="7337.69"/>
    <s v=" 36 months"/>
    <n v="0.11260000000000001"/>
    <n v="328.64"/>
    <x v="0"/>
    <x v="16"/>
    <s v="Sun Microsystems"/>
    <s v="10+ years"/>
    <x v="2"/>
    <n v="175000"/>
    <x v="0"/>
    <x v="9"/>
    <s v="Fully Paid"/>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s v="credit_card"/>
    <s v="Refinance credit card debt"/>
    <s v="800xx"/>
    <x v="17"/>
    <n v="4.16"/>
    <n v="367745"/>
    <n v="44331"/>
    <n v="11830.737220000001"/>
    <x v="9"/>
  </r>
  <r>
    <n v="367770"/>
    <n v="381631"/>
    <n v="10000"/>
    <n v="10000"/>
    <n v="6383.95"/>
    <s v=" 36 months"/>
    <n v="0.11260000000000001"/>
    <n v="328.64"/>
    <x v="0"/>
    <x v="16"/>
    <s v="Normans Electronics"/>
    <s v="5 years"/>
    <x v="2"/>
    <n v="39875"/>
    <x v="1"/>
    <x v="9"/>
    <s v="Fully Paid"/>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s v="debt_consolidation"/>
    <s v="Consolidate 2 Cards and a Truck"/>
    <s v="301xx"/>
    <x v="10"/>
    <n v="17.73"/>
    <n v="367770"/>
    <n v="2895"/>
    <n v="11830.737810000001"/>
    <x v="45"/>
  </r>
  <r>
    <n v="367777"/>
    <n v="377687"/>
    <n v="25000"/>
    <n v="25000"/>
    <n v="11646.88263"/>
    <s v=" 36 months"/>
    <n v="0.12839999999999999"/>
    <n v="840.45"/>
    <x v="1"/>
    <x v="2"/>
    <s v="Foodstuffs"/>
    <s v="10+ years"/>
    <x v="2"/>
    <n v="104000"/>
    <x v="0"/>
    <x v="8"/>
    <s v="Fully Paid"/>
    <s v="n"/>
    <s v="Foodstuffs is a retail gourmet food store serving the suburbs of Chicago.  We have been in business for 30 years with 4 stores and a catering department.  Foodstuffs would use this loan for the purchase of inventory."/>
    <s v="small_business"/>
    <s v="Foodstuffs Business Loan"/>
    <s v="600xx"/>
    <x v="16"/>
    <n v="5.52"/>
    <n v="367777"/>
    <n v="1900"/>
    <n v="30256.329679999999"/>
    <x v="10"/>
  </r>
  <r>
    <n v="367791"/>
    <n v="381665"/>
    <n v="10000"/>
    <n v="10000"/>
    <n v="6592.9159600000003"/>
    <s v=" 36 months"/>
    <n v="0.1474"/>
    <n v="345.37"/>
    <x v="3"/>
    <x v="10"/>
    <s v="CBD college"/>
    <s v="9 years"/>
    <x v="1"/>
    <n v="46000"/>
    <x v="0"/>
    <x v="9"/>
    <s v="Fully Paid"/>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s v="credit_card"/>
    <s v="Paying off my son's dept..."/>
    <s v="912xx"/>
    <x v="0"/>
    <n v="16.329999999999998"/>
    <n v="367791"/>
    <n v="13592"/>
    <n v="12391.90805"/>
    <x v="14"/>
  </r>
  <r>
    <n v="367854"/>
    <n v="381796"/>
    <n v="10000"/>
    <n v="10000"/>
    <n v="7450"/>
    <s v=" 36 months"/>
    <n v="9.6299999999999997E-2"/>
    <n v="320.95"/>
    <x v="2"/>
    <x v="6"/>
    <s v="Gilman City R-IV School District"/>
    <s v="8 years"/>
    <x v="2"/>
    <n v="27996"/>
    <x v="1"/>
    <x v="9"/>
    <s v="Fully Paid"/>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s v="debt_consolidation"/>
    <s v="one payment"/>
    <s v="646xx"/>
    <x v="25"/>
    <n v="22.97"/>
    <n v="367854"/>
    <n v="11488"/>
    <n v="10159.13385"/>
    <x v="31"/>
  </r>
  <r>
    <n v="367859"/>
    <n v="381806"/>
    <n v="10000"/>
    <n v="10000"/>
    <n v="2250"/>
    <s v=" 36 months"/>
    <n v="0.11260000000000001"/>
    <n v="328.64"/>
    <x v="0"/>
    <x v="16"/>
    <s v="Sustainably Built"/>
    <s v="&lt; 1 year"/>
    <x v="2"/>
    <n v="60000"/>
    <x v="1"/>
    <x v="9"/>
    <s v="Fully Paid"/>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s v="debt_consolidation"/>
    <s v="Help a Successful Eco-Business Startup"/>
    <s v="803xx"/>
    <x v="17"/>
    <n v="12.2"/>
    <n v="367859"/>
    <n v="5264"/>
    <n v="11042.349749999999"/>
    <x v="27"/>
  </r>
  <r>
    <n v="367980"/>
    <n v="376593"/>
    <n v="8500"/>
    <n v="8500"/>
    <n v="4467.96"/>
    <s v=" 36 months"/>
    <n v="0.1158"/>
    <n v="280.62"/>
    <x v="0"/>
    <x v="4"/>
    <s v="United Parcel Service"/>
    <s v="10+ years"/>
    <x v="0"/>
    <n v="27996"/>
    <x v="1"/>
    <x v="9"/>
    <s v="Fully Paid"/>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s v="major_purchase"/>
    <s v="Home Purchase"/>
    <s v="662xx"/>
    <x v="9"/>
    <n v="20.75"/>
    <n v="367980"/>
    <n v="12496"/>
    <n v="10102.07645"/>
    <x v="45"/>
  </r>
  <r>
    <n v="368034"/>
    <n v="382114"/>
    <n v="8000"/>
    <n v="8000"/>
    <n v="3400"/>
    <s v=" 36 months"/>
    <n v="0.1095"/>
    <n v="261.70999999999998"/>
    <x v="0"/>
    <x v="8"/>
    <s v="IPHFHA"/>
    <s v="&lt; 1 year"/>
    <x v="2"/>
    <n v="69000"/>
    <x v="1"/>
    <x v="9"/>
    <s v="Fully Paid"/>
    <s v="n"/>
    <s v="We are finishing the basement of our house to add 2 bedrooms, an office, a family room, and a bathroom."/>
    <s v="home_improvement"/>
    <s v="Finishing Basement"/>
    <s v="672xx"/>
    <x v="9"/>
    <n v="7.1"/>
    <n v="368034"/>
    <n v="18831"/>
    <n v="8859.2246070000001"/>
    <x v="32"/>
  </r>
  <r>
    <n v="368104"/>
    <n v="382235"/>
    <n v="16000"/>
    <n v="16000"/>
    <n v="9237.2201359999999"/>
    <s v=" 36 months"/>
    <n v="0.14419999999999999"/>
    <n v="550.13"/>
    <x v="3"/>
    <x v="7"/>
    <s v="Contra Costa County"/>
    <s v="&lt; 1 year"/>
    <x v="0"/>
    <n v="69000"/>
    <x v="0"/>
    <x v="9"/>
    <s v="Fully Paid"/>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s v="debt_consolidation"/>
    <s v="Credit Card Debt Consolidation"/>
    <s v="945xx"/>
    <x v="0"/>
    <n v="18.12"/>
    <n v="368104"/>
    <n v="17085"/>
    <n v="19804.27522"/>
    <x v="9"/>
  </r>
  <r>
    <n v="368107"/>
    <n v="382242"/>
    <n v="1250"/>
    <n v="1250"/>
    <n v="1249.28"/>
    <s v=" 36 months"/>
    <n v="0.1095"/>
    <n v="40.9"/>
    <x v="0"/>
    <x v="8"/>
    <s v="Bank of America Corp."/>
    <s v="2 years"/>
    <x v="2"/>
    <n v="130000"/>
    <x v="1"/>
    <x v="9"/>
    <s v="Fully Paid"/>
    <s v="n"/>
    <s v="I am attempting to obtain a better rate on a retail store credit card which I intend to pay-off completely.  The interest rate is over 25% and this makes financial sense to refinance the debt."/>
    <s v="credit_card"/>
    <s v="Credit Card Refinancing"/>
    <s v="021xx"/>
    <x v="5"/>
    <n v="5.18"/>
    <n v="368107"/>
    <n v="26652"/>
    <n v="1472.0709380000001"/>
    <x v="9"/>
  </r>
  <r>
    <n v="368143"/>
    <n v="382298"/>
    <n v="4000"/>
    <n v="4000"/>
    <n v="3125"/>
    <s v=" 36 months"/>
    <n v="0.13469999999999999"/>
    <n v="135.69999999999999"/>
    <x v="1"/>
    <x v="9"/>
    <s v="Triton Digital"/>
    <s v="10+ years"/>
    <x v="0"/>
    <n v="39996"/>
    <x v="1"/>
    <x v="9"/>
    <s v="Charged Off"/>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s v="debt_consolidation"/>
    <s v="Saving Money By Consolidating Debt"/>
    <s v="112xx"/>
    <x v="1"/>
    <n v="8.5500000000000007"/>
    <n v="368143"/>
    <n v="3469"/>
    <n v="2542.0500000000002"/>
    <x v="25"/>
  </r>
  <r>
    <n v="368150"/>
    <n v="382312"/>
    <n v="8000"/>
    <n v="8000"/>
    <n v="7500"/>
    <s v=" 36 months"/>
    <n v="9.3200000000000005E-2"/>
    <n v="255.58"/>
    <x v="2"/>
    <x v="11"/>
    <s v="schlossberg soloman memorial chapel"/>
    <s v="10+ years"/>
    <x v="1"/>
    <n v="69996"/>
    <x v="1"/>
    <x v="9"/>
    <s v="Fully Paid"/>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s v="small_business"/>
    <s v="Reliable 30yr old woman seeks loan 4 biz"/>
    <s v="330xx"/>
    <x v="19"/>
    <n v="1.08"/>
    <n v="368150"/>
    <n v="3416"/>
    <n v="8541.6637119999996"/>
    <x v="18"/>
  </r>
  <r>
    <n v="368155"/>
    <n v="382318"/>
    <n v="6400"/>
    <n v="6400"/>
    <n v="4082.3"/>
    <s v=" 36 months"/>
    <n v="0.06"/>
    <n v="194.7"/>
    <x v="0"/>
    <x v="8"/>
    <s v="chris's Smog Shop"/>
    <s v="2 years"/>
    <x v="0"/>
    <n v="34000"/>
    <x v="1"/>
    <x v="9"/>
    <s v="Fully Paid"/>
    <s v="n"/>
    <s v="Would like a method of refinancing my credit card debt into a fixed lower APR Currently my $7400 credit card debt carries more  than 15% APR   Refinancing my debt to a 2-3 year loan with 5-6% APR  is what I would like   Please inform me of my options"/>
    <s v="credit_card"/>
    <s v="ccconsolidate"/>
    <s v="941xx"/>
    <x v="0"/>
    <n v="17.12"/>
    <n v="368155"/>
    <n v="7005"/>
    <n v="7454.7886120000003"/>
    <x v="45"/>
  </r>
  <r>
    <n v="368168"/>
    <n v="382353"/>
    <n v="11000"/>
    <n v="11000"/>
    <n v="6557.0529509999997"/>
    <s v=" 36 months"/>
    <n v="0.12529999999999999"/>
    <n v="368.13"/>
    <x v="1"/>
    <x v="13"/>
    <s v="target"/>
    <s v="10+ years"/>
    <x v="0"/>
    <n v="80004"/>
    <x v="0"/>
    <x v="9"/>
    <s v="Fully Paid"/>
    <s v="n"/>
    <s v=" Consolidate debts"/>
    <s v="other"/>
    <s v="personal"/>
    <s v="916xx"/>
    <x v="0"/>
    <n v="1.62"/>
    <n v="368168"/>
    <n v="4526"/>
    <n v="13252.59678"/>
    <x v="9"/>
  </r>
  <r>
    <n v="368216"/>
    <n v="382429"/>
    <n v="14500"/>
    <n v="14500"/>
    <n v="7547.2823859999999"/>
    <s v=" 36 months"/>
    <n v="0.12839999999999999"/>
    <n v="487.46"/>
    <x v="1"/>
    <x v="2"/>
    <s v="Dallas Independent School District"/>
    <s v="2 years"/>
    <x v="0"/>
    <n v="45504"/>
    <x v="1"/>
    <x v="9"/>
    <s v="Fully Paid"/>
    <s v="n"/>
    <s v="Hello,  I am seeking a consolidation loan because I have racked up short-term debt while going through graduate school. I am ready and able to pay this off in a timely manner so that I can move forward with my financial goals.  Thank you..."/>
    <s v="debt_consolidation"/>
    <s v="Teacher Consolidates College Debt"/>
    <s v="752xx"/>
    <x v="2"/>
    <n v="14.24"/>
    <n v="368216"/>
    <n v="8511"/>
    <n v="17548.713319999999"/>
    <x v="9"/>
  </r>
  <r>
    <n v="368223"/>
    <n v="382443"/>
    <n v="15000"/>
    <n v="15000"/>
    <n v="8100"/>
    <s v=" 36 months"/>
    <n v="9.6299999999999997E-2"/>
    <n v="481.42"/>
    <x v="2"/>
    <x v="6"/>
    <s v="Snohomish County Sheriff's Office"/>
    <s v="&lt; 1 year"/>
    <x v="0"/>
    <n v="65000"/>
    <x v="1"/>
    <x v="9"/>
    <s v="Fully Paid"/>
    <s v="n"/>
    <s v="Looking to consolidate several credit cards and the remainder of my auto loan.  My rates are more than acceptable now, I just want a fixed payment with a fixed term.  "/>
    <s v="debt_consolidation"/>
    <s v="Debt Consolidation"/>
    <s v="980xx"/>
    <x v="13"/>
    <n v="9.6199999999999992"/>
    <n v="368223"/>
    <n v="4002"/>
    <n v="16332.26071"/>
    <x v="27"/>
  </r>
  <r>
    <n v="368243"/>
    <n v="382476"/>
    <n v="9600"/>
    <n v="9600"/>
    <n v="6760.8704500000003"/>
    <s v=" 36 months"/>
    <n v="9.3200000000000005E-2"/>
    <n v="306.69"/>
    <x v="2"/>
    <x v="11"/>
    <s v="Visionary Home Builders of CA"/>
    <s v="5 years"/>
    <x v="0"/>
    <n v="62000"/>
    <x v="0"/>
    <x v="9"/>
    <s v="Fully Paid"/>
    <s v="n"/>
    <s v="Deciding it's time to get my retirement account going, and would like to completely fund my 2008 and 2009 limits.  I have till April of 2009 to complete the 2008 funding, so there is still plenty of time. "/>
    <s v="other"/>
    <s v="'08 &amp; '09 Roth IRA Investments"/>
    <s v="958xx"/>
    <x v="0"/>
    <n v="8.52"/>
    <n v="368243"/>
    <n v="1309"/>
    <n v="10972.30452"/>
    <x v="56"/>
  </r>
  <r>
    <n v="368274"/>
    <n v="382550"/>
    <n v="7750"/>
    <n v="7750"/>
    <n v="7717.9225740000002"/>
    <s v=" 36 months"/>
    <n v="0.12870000000000001"/>
    <n v="260.66000000000003"/>
    <x v="1"/>
    <x v="13"/>
    <s v=""/>
    <s v="&lt; 1 year"/>
    <x v="0"/>
    <n v="26400"/>
    <x v="1"/>
    <x v="3"/>
    <s v="Fully Paid"/>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s v="debt_consolidation"/>
    <s v="Consolidation"/>
    <s v="951xx"/>
    <x v="0"/>
    <n v="20.14"/>
    <n v="368274"/>
    <n v="11307"/>
    <n v="8733.0511630000001"/>
    <x v="49"/>
  </r>
  <r>
    <n v="368371"/>
    <n v="382755"/>
    <n v="1600"/>
    <n v="1600"/>
    <n v="1334.5441060000001"/>
    <s v=" 36 months"/>
    <n v="0.15049999999999999"/>
    <n v="55.51"/>
    <x v="3"/>
    <x v="15"/>
    <s v="National Safety Council"/>
    <s v="&lt; 1 year"/>
    <x v="0"/>
    <n v="24000"/>
    <x v="2"/>
    <x v="9"/>
    <s v="Fully Paid"/>
    <s v="n"/>
    <s v="Buying a new Scooter"/>
    <s v="major_purchase"/>
    <s v="Scooter Loan"/>
    <s v="328xx"/>
    <x v="19"/>
    <n v="14.15"/>
    <n v="368371"/>
    <n v="9603"/>
    <n v="1998.178629"/>
    <x v="9"/>
  </r>
  <r>
    <n v="368374"/>
    <n v="382804"/>
    <n v="12000"/>
    <n v="12000"/>
    <n v="2500"/>
    <s v=" 36 months"/>
    <n v="0.11260000000000001"/>
    <n v="394.36"/>
    <x v="0"/>
    <x v="16"/>
    <s v="Toky Branding and Design"/>
    <s v="&lt; 1 year"/>
    <x v="1"/>
    <n v="54996"/>
    <x v="1"/>
    <x v="28"/>
    <s v="Fully Paid"/>
    <s v="n"/>
    <s v=" I need a low interest loan that will be used to consolidate approx. $15K of credit card debt (depending on the consolidation loan rate)."/>
    <s v="debt_consolidation"/>
    <s v="consolidation"/>
    <s v="633xx"/>
    <x v="25"/>
    <n v="21.41"/>
    <n v="368374"/>
    <n v="17102"/>
    <n v="12916.38258"/>
    <x v="33"/>
  </r>
  <r>
    <n v="368394"/>
    <n v="382850"/>
    <n v="1150"/>
    <n v="1150"/>
    <n v="1150"/>
    <s v=" 36 months"/>
    <n v="0.1095"/>
    <n v="37.630000000000003"/>
    <x v="0"/>
    <x v="8"/>
    <s v="LAWRENCE BERKELEY NATIONAL LABORATORY"/>
    <s v="3 years"/>
    <x v="0"/>
    <n v="77000"/>
    <x v="1"/>
    <x v="9"/>
    <s v="Fully Paid"/>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s v="credit_card"/>
    <s v="Attacked by credit card pirates!"/>
    <s v="945xx"/>
    <x v="0"/>
    <n v="7.75"/>
    <n v="368394"/>
    <n v="6907"/>
    <n v="1251.4082089999999"/>
    <x v="40"/>
  </r>
  <r>
    <n v="368428"/>
    <n v="382934"/>
    <n v="5000"/>
    <n v="5000"/>
    <n v="3626.07"/>
    <s v=" 36 months"/>
    <n v="0.11890000000000001"/>
    <n v="165.82"/>
    <x v="0"/>
    <x v="0"/>
    <s v="Petco Animal Supplies"/>
    <s v="4 years"/>
    <x v="2"/>
    <n v="65000"/>
    <x v="1"/>
    <x v="9"/>
    <s v="Fully Paid"/>
    <s v="n"/>
    <s v=" Looking to consolidate small balance credit cards due to high interest rates."/>
    <s v="debt_consolidation"/>
    <s v="Nomorwordz"/>
    <s v="333xx"/>
    <x v="19"/>
    <n v="1.62"/>
    <n v="368428"/>
    <n v="3005"/>
    <n v="5969.5166820000004"/>
    <x v="9"/>
  </r>
  <r>
    <n v="368432"/>
    <n v="382943"/>
    <n v="15000"/>
    <n v="15000"/>
    <n v="4107.0065009999998"/>
    <s v=" 36 months"/>
    <n v="0.1158"/>
    <n v="495.21"/>
    <x v="0"/>
    <x v="4"/>
    <s v="Ms. Foundation for Women"/>
    <s v="3 years"/>
    <x v="2"/>
    <n v="102211"/>
    <x v="1"/>
    <x v="9"/>
    <s v="Fully Paid"/>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s v="debt_consolidation"/>
    <s v="Consolidating debt at lower APR"/>
    <s v="070xx"/>
    <x v="12"/>
    <n v="10.51"/>
    <n v="368432"/>
    <n v="37281"/>
    <n v="18000.732660000001"/>
    <x v="10"/>
  </r>
  <r>
    <n v="368435"/>
    <n v="382966"/>
    <n v="7500"/>
    <n v="7500"/>
    <n v="3551.7899339999999"/>
    <s v=" 36 months"/>
    <n v="0.13469999999999999"/>
    <n v="254.42"/>
    <x v="1"/>
    <x v="9"/>
    <s v="St Mary's Women  and  children Center"/>
    <s v="&lt; 1 year"/>
    <x v="0"/>
    <n v="32004"/>
    <x v="1"/>
    <x v="9"/>
    <s v="Fully Paid"/>
    <s v="n"/>
    <s v="Loan is need to pay outstanding bills. I am looking to pay off my bills so that I can have one lump bill every month instead of a lot of little ones to help myself get ahead and maybe one day buy a home for me and my children. "/>
    <s v="other"/>
    <s v="Delicia"/>
    <s v="021xx"/>
    <x v="5"/>
    <n v="21.3"/>
    <n v="368435"/>
    <n v="14629"/>
    <n v="9159.0834950000008"/>
    <x v="9"/>
  </r>
  <r>
    <n v="368445"/>
    <n v="382992"/>
    <n v="10000"/>
    <n v="10000"/>
    <n v="3003.165473"/>
    <s v=" 36 months"/>
    <n v="0.13159999999999999"/>
    <n v="337.71"/>
    <x v="1"/>
    <x v="3"/>
    <s v="Waffle Farm Campgrounds"/>
    <s v="10+ years"/>
    <x v="1"/>
    <n v="45996"/>
    <x v="0"/>
    <x v="28"/>
    <s v="Fully Paid"/>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s v="debt_consolidation"/>
    <s v="Pay down Principal "/>
    <s v="492xx"/>
    <x v="6"/>
    <n v="21.34"/>
    <n v="368445"/>
    <n v="18049"/>
    <n v="11685.169389999999"/>
    <x v="37"/>
  </r>
  <r>
    <n v="368461"/>
    <n v="383026"/>
    <n v="2800"/>
    <n v="2800"/>
    <n v="2485.248756"/>
    <s v=" 36 months"/>
    <n v="0.13469999999999999"/>
    <n v="94.99"/>
    <x v="1"/>
    <x v="9"/>
    <s v="Stanford Hospital R.T. Fisher Educational Enterprises  Inc."/>
    <s v="3 years"/>
    <x v="0"/>
    <n v="52582"/>
    <x v="1"/>
    <x v="9"/>
    <s v="Fully Paid"/>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s v="vacation"/>
    <s v="Trip to Paris"/>
    <s v="945xx"/>
    <x v="0"/>
    <n v="16.71"/>
    <n v="368461"/>
    <n v="2275"/>
    <n v="3258.2093580000001"/>
    <x v="13"/>
  </r>
  <r>
    <n v="368462"/>
    <n v="376325"/>
    <n v="12250"/>
    <n v="12250"/>
    <n v="2125"/>
    <s v=" 36 months"/>
    <n v="0.13669999999999999"/>
    <n v="416.72"/>
    <x v="3"/>
    <x v="7"/>
    <s v="Colonial Physical Therapy"/>
    <s v="&lt; 1 year"/>
    <x v="0"/>
    <n v="30000"/>
    <x v="0"/>
    <x v="9"/>
    <s v="Charged Off"/>
    <s v="n"/>
    <s v="Need loan to consolidate debt and also pay for school."/>
    <s v="debt_consolidation"/>
    <s v="debt"/>
    <s v="088xx"/>
    <x v="12"/>
    <n v="13.28"/>
    <n v="368462"/>
    <n v="12558"/>
    <n v="13063.26"/>
    <x v="28"/>
  </r>
  <r>
    <n v="368469"/>
    <n v="383039"/>
    <n v="8000"/>
    <n v="8000"/>
    <n v="7675"/>
    <s v=" 36 months"/>
    <n v="0.1114"/>
    <n v="262.43"/>
    <x v="0"/>
    <x v="8"/>
    <s v="Retired From Hoosier Energy"/>
    <s v="10+ years"/>
    <x v="2"/>
    <n v="52000"/>
    <x v="1"/>
    <x v="5"/>
    <s v="Fully Paid"/>
    <s v="n"/>
    <s v="Pay off credit card and home repairs"/>
    <s v="debt_consolidation"/>
    <s v="Pay off high interest"/>
    <s v="624xx"/>
    <x v="16"/>
    <n v="19.059999999999999"/>
    <n v="368469"/>
    <n v="2477"/>
    <n v="9447.9636929999997"/>
    <x v="5"/>
  </r>
  <r>
    <n v="368474"/>
    <n v="383051"/>
    <n v="4000"/>
    <n v="4000"/>
    <n v="3780.03"/>
    <s v=" 36 months"/>
    <n v="0.13789999999999999"/>
    <n v="136.31"/>
    <x v="1"/>
    <x v="5"/>
    <s v="Sprig Elec"/>
    <s v="4 years"/>
    <x v="2"/>
    <n v="110000"/>
    <x v="2"/>
    <x v="9"/>
    <s v="Fully Paid"/>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s v="debt_consolidation"/>
    <s v="Help me get through the winter"/>
    <s v="945xx"/>
    <x v="0"/>
    <n v="1.52"/>
    <n v="368474"/>
    <n v="2783"/>
    <n v="4853.6135549999999"/>
    <x v="45"/>
  </r>
  <r>
    <n v="368492"/>
    <n v="379221"/>
    <n v="4500"/>
    <n v="4500"/>
    <n v="4500"/>
    <s v=" 36 months"/>
    <n v="9.6199999999999994E-2"/>
    <n v="144.41"/>
    <x v="0"/>
    <x v="4"/>
    <s v="Extended Business Services"/>
    <s v="&lt; 1 year"/>
    <x v="0"/>
    <n v="21000"/>
    <x v="1"/>
    <x v="38"/>
    <s v="Fully Paid"/>
    <s v="n"/>
    <s v="   I wish to return to school.   I also will use the money to pay off some minor debts.     Borrower added on 11/26/10 &gt; i wish to pay off some debts&lt;br/&gt;"/>
    <s v="debt_consolidation"/>
    <s v="Education/personal"/>
    <s v="180xx"/>
    <x v="44"/>
    <n v="4.91"/>
    <n v="368492"/>
    <n v="1007"/>
    <n v="4820.8273140000001"/>
    <x v="0"/>
  </r>
  <r>
    <n v="368493"/>
    <n v="383054"/>
    <n v="15000"/>
    <n v="15000"/>
    <n v="2700"/>
    <s v=" 36 months"/>
    <n v="0.13789999999999999"/>
    <n v="511.14"/>
    <x v="1"/>
    <x v="5"/>
    <s v="Mastech/Kaiser Permanente"/>
    <s v="&lt; 1 year"/>
    <x v="0"/>
    <n v="60000"/>
    <x v="1"/>
    <x v="9"/>
    <s v="Fully Paid"/>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s v="debt_consolidation"/>
    <s v="Watch me soar high!!"/>
    <s v="945xx"/>
    <x v="0"/>
    <n v="7.12"/>
    <n v="368493"/>
    <n v="24803"/>
    <n v="16923.988939999999"/>
    <x v="27"/>
  </r>
  <r>
    <n v="368507"/>
    <n v="383119"/>
    <n v="5500"/>
    <n v="5500"/>
    <n v="5254.1851580000002"/>
    <s v=" 36 months"/>
    <n v="9.3200000000000005E-2"/>
    <n v="175.71"/>
    <x v="2"/>
    <x v="11"/>
    <s v="Trek Bicycle Store of Boulder"/>
    <s v="&lt; 1 year"/>
    <x v="0"/>
    <n v="25000"/>
    <x v="1"/>
    <x v="9"/>
    <s v="Fully Paid"/>
    <s v="n"/>
    <s v="After a recent cross-country move, my husband and I purchased more with our credit card than we originally anticipated.  I will use this loan to refinance our card at a better rate, and also free up the limit so that it is available for emergencies.  Thanks!"/>
    <s v="credit_card"/>
    <s v="Credit Card Refinance"/>
    <s v="805xx"/>
    <x v="17"/>
    <n v="16.23"/>
    <n v="368507"/>
    <n v="3997"/>
    <n v="6284.0740290000003"/>
    <x v="14"/>
  </r>
  <r>
    <n v="368523"/>
    <n v="383162"/>
    <n v="5000"/>
    <n v="5000"/>
    <n v="4835.42"/>
    <s v=" 36 months"/>
    <n v="9.3200000000000005E-2"/>
    <n v="159.74"/>
    <x v="2"/>
    <x v="11"/>
    <s v="university of south carolina"/>
    <s v="10+ years"/>
    <x v="2"/>
    <n v="24000"/>
    <x v="1"/>
    <x v="9"/>
    <s v="Fully Paid"/>
    <s v="n"/>
    <s v="I am helping my daughter pay for graduate school."/>
    <s v="educational"/>
    <s v="Grad school for my daughter"/>
    <s v="290xx"/>
    <x v="28"/>
    <n v="18.75"/>
    <n v="368523"/>
    <n v="0"/>
    <n v="5813.252751"/>
    <x v="45"/>
  </r>
  <r>
    <n v="368555"/>
    <n v="383227"/>
    <n v="4000"/>
    <n v="4000"/>
    <n v="3835.28"/>
    <s v=" 36 months"/>
    <n v="9.3200000000000005E-2"/>
    <n v="127.79"/>
    <x v="2"/>
    <x v="11"/>
    <s v="GR Sponaugle and Sons"/>
    <s v="10+ years"/>
    <x v="2"/>
    <n v="72000"/>
    <x v="1"/>
    <x v="9"/>
    <s v="Fully Paid"/>
    <s v="n"/>
    <s v="replacing carpet steps in my home w/ wood. Also updating rails and posts w/ new. Contractor quoted and is installing... Don't want to wait till my tax return, would like to start this project now. "/>
    <s v="home_improvement"/>
    <s v="stairs and railing"/>
    <s v="170xx"/>
    <x v="44"/>
    <n v="20.5"/>
    <n v="368555"/>
    <n v="9337"/>
    <n v="4600.304443"/>
    <x v="9"/>
  </r>
  <r>
    <n v="368578"/>
    <n v="383274"/>
    <n v="12000"/>
    <n v="12000"/>
    <n v="4513.7"/>
    <s v=" 36 months"/>
    <n v="0.1158"/>
    <n v="396.17"/>
    <x v="0"/>
    <x v="4"/>
    <s v="Laughing Buddha Brewing Co."/>
    <s v="1 year"/>
    <x v="0"/>
    <n v="70000"/>
    <x v="1"/>
    <x v="9"/>
    <s v="Charged Off"/>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s v="small_business"/>
    <s v="Working Capital for Brewery"/>
    <s v="981xx"/>
    <x v="13"/>
    <n v="10.99"/>
    <n v="368578"/>
    <n v="40109"/>
    <n v="9898.75"/>
    <x v="7"/>
  </r>
  <r>
    <n v="368765"/>
    <n v="383601"/>
    <n v="5000"/>
    <n v="5000"/>
    <n v="3589.6575429999998"/>
    <s v=" 36 months"/>
    <n v="9.6299999999999997E-2"/>
    <n v="160.47999999999999"/>
    <x v="2"/>
    <x v="6"/>
    <s v="foxfield trans"/>
    <s v="8 years"/>
    <x v="0"/>
    <n v="38004"/>
    <x v="0"/>
    <x v="28"/>
    <s v="Fully Paid"/>
    <s v="n"/>
    <s v=" lap top, night courses, books,pay off high interest best buy card. Thank You All. "/>
    <s v="educational"/>
    <s v="expanding"/>
    <s v="023xx"/>
    <x v="5"/>
    <n v="14.02"/>
    <n v="368765"/>
    <n v="10011"/>
    <n v="5764.2541929999998"/>
    <x v="14"/>
  </r>
  <r>
    <n v="368766"/>
    <n v="383570"/>
    <n v="4000"/>
    <n v="4000"/>
    <n v="3986.47"/>
    <s v=" 36 months"/>
    <n v="0.11260000000000001"/>
    <n v="131.46"/>
    <x v="0"/>
    <x v="16"/>
    <s v="Praxair Inc."/>
    <s v="10+ years"/>
    <x v="0"/>
    <n v="74000"/>
    <x v="1"/>
    <x v="9"/>
    <s v="Fully Paid"/>
    <s v="n"/>
    <s v="pay off small credit card , use for daughters education"/>
    <s v="debt_consolidation"/>
    <s v="pay off small bills"/>
    <s v="180xx"/>
    <x v="44"/>
    <n v="8.77"/>
    <n v="368766"/>
    <n v="17094"/>
    <n v="4714.1739690000004"/>
    <x v="17"/>
  </r>
  <r>
    <n v="368897"/>
    <n v="383845"/>
    <n v="11200"/>
    <n v="11200"/>
    <n v="3625"/>
    <s v=" 36 months"/>
    <n v="0.13159999999999999"/>
    <n v="378.23"/>
    <x v="1"/>
    <x v="3"/>
    <s v="Leonard D Marsocci CPA PA"/>
    <s v="6 years"/>
    <x v="0"/>
    <n v="75000"/>
    <x v="1"/>
    <x v="9"/>
    <s v="Fully Paid"/>
    <s v="n"/>
    <s v="I have 4 credit card totalling about 9,000 in debt. I will use this loan to pay off all my credit cards. "/>
    <s v="debt_consolidation"/>
    <s v="Paying off High Interest Credit Cards"/>
    <s v="336xx"/>
    <x v="19"/>
    <n v="4.4800000000000004"/>
    <n v="368897"/>
    <n v="4712"/>
    <n v="13029.49042"/>
    <x v="19"/>
  </r>
  <r>
    <n v="368924"/>
    <n v="383888"/>
    <n v="13000"/>
    <n v="13000"/>
    <n v="3625"/>
    <s v=" 36 months"/>
    <n v="0.12529999999999999"/>
    <n v="435.07"/>
    <x v="1"/>
    <x v="13"/>
    <s v="Centro Civico"/>
    <s v="9 years"/>
    <x v="2"/>
    <n v="54000"/>
    <x v="0"/>
    <x v="9"/>
    <s v="Fully Paid"/>
    <s v="n"/>
    <s v="Wiped out cash reserves and used part of credit card to install two new furnaces and make home repairs.  Would rather pay people over time than credit card companies.  Would also roll over existing Lending Club loan into this loan for one payment."/>
    <s v="credit_card"/>
    <s v="Paying off Credit Cards"/>
    <s v="146xx"/>
    <x v="1"/>
    <n v="14.38"/>
    <n v="368924"/>
    <n v="1109"/>
    <n v="14692.07647"/>
    <x v="32"/>
  </r>
  <r>
    <n v="368954"/>
    <n v="383950"/>
    <n v="2500"/>
    <n v="2500"/>
    <n v="2122.23"/>
    <s v=" 36 months"/>
    <n v="0.12529999999999999"/>
    <n v="83.67"/>
    <x v="1"/>
    <x v="13"/>
    <s v="usps"/>
    <s v="10+ years"/>
    <x v="2"/>
    <n v="50004"/>
    <x v="1"/>
    <x v="9"/>
    <s v="Fully Paid"/>
    <s v="n"/>
    <s v=" repairs to bathroom"/>
    <s v="home_improvement"/>
    <s v="bt"/>
    <s v="023xx"/>
    <x v="5"/>
    <n v="10.92"/>
    <n v="368954"/>
    <n v="3510"/>
    <n v="3012.8131870000002"/>
    <x v="10"/>
  </r>
  <r>
    <n v="368965"/>
    <n v="383963"/>
    <n v="1200"/>
    <n v="1200"/>
    <n v="975"/>
    <s v=" 36 months"/>
    <n v="0.08"/>
    <n v="37.61"/>
    <x v="2"/>
    <x v="12"/>
    <s v="Fiserv"/>
    <s v="&lt; 1 year"/>
    <x v="4"/>
    <n v="40000"/>
    <x v="1"/>
    <x v="9"/>
    <s v="Fully Paid"/>
    <s v="n"/>
    <s v="Personal loan."/>
    <s v="other"/>
    <s v="Personal Loan"/>
    <s v="532xx"/>
    <x v="18"/>
    <n v="7.26"/>
    <n v="368965"/>
    <n v="3770"/>
    <n v="1245.0576579999999"/>
    <x v="41"/>
  </r>
  <r>
    <n v="368981"/>
    <n v="383997"/>
    <n v="2500"/>
    <n v="2500"/>
    <n v="2170.1528410000001"/>
    <s v=" 36 months"/>
    <n v="0.13789999999999999"/>
    <n v="85.19"/>
    <x v="1"/>
    <x v="5"/>
    <s v="U.S. Navy"/>
    <s v="2 years"/>
    <x v="0"/>
    <n v="20000"/>
    <x v="1"/>
    <x v="9"/>
    <s v="Fully Paid"/>
    <s v="n"/>
    <s v="I am moving into a new apartment and i want to have a little extra cash to help me settle into it."/>
    <s v="moving"/>
    <s v="Moving"/>
    <s v="394xx"/>
    <x v="8"/>
    <n v="23.82"/>
    <n v="368981"/>
    <n v="5411"/>
    <n v="3024.5298769999999"/>
    <x v="4"/>
  </r>
  <r>
    <n v="368995"/>
    <n v="384222"/>
    <n v="1500"/>
    <n v="1500"/>
    <n v="1121.52"/>
    <s v=" 36 months"/>
    <n v="0.11890000000000001"/>
    <n v="49.75"/>
    <x v="0"/>
    <x v="0"/>
    <s v="billndeb Harrison Trucking"/>
    <s v="2 years"/>
    <x v="0"/>
    <n v="48000"/>
    <x v="1"/>
    <x v="9"/>
    <s v="Fully Paid"/>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s v="wedding"/>
    <s v="Daughter's Wedding"/>
    <s v="597xx"/>
    <x v="48"/>
    <n v="18.13"/>
    <n v="368995"/>
    <n v="2573"/>
    <n v="1790.829459"/>
    <x v="9"/>
  </r>
  <r>
    <n v="369008"/>
    <n v="384250"/>
    <n v="8000"/>
    <n v="8000"/>
    <n v="5450"/>
    <s v=" 36 months"/>
    <n v="9.3200000000000005E-2"/>
    <n v="255.58"/>
    <x v="2"/>
    <x v="11"/>
    <s v=""/>
    <s v="&lt; 1 year"/>
    <x v="0"/>
    <n v="30000"/>
    <x v="1"/>
    <x v="9"/>
    <s v="Fully Paid"/>
    <s v="n"/>
    <s v="I am requesting money to pay off the credit card bills I have racked up due to retirement 7-07 and not getting my SS until 10-08and beingshort on money. I would really appreciate the loan----thanks---Dan"/>
    <s v="debt_consolidation"/>
    <s v="debt free"/>
    <s v="453xx"/>
    <x v="14"/>
    <n v="8.48"/>
    <n v="369008"/>
    <n v="8840"/>
    <n v="8123.2716600000003"/>
    <x v="26"/>
  </r>
  <r>
    <n v="369055"/>
    <n v="384323"/>
    <n v="12000"/>
    <n v="12000"/>
    <n v="6600"/>
    <s v=" 36 months"/>
    <n v="9.3200000000000005E-2"/>
    <n v="383.37"/>
    <x v="2"/>
    <x v="11"/>
    <s v="Project HOPE"/>
    <s v="10+ years"/>
    <x v="1"/>
    <n v="69000"/>
    <x v="1"/>
    <x v="9"/>
    <s v="Fully Paid"/>
    <s v="n"/>
    <s v="Pay off auto loan and pay off credit card to get to one bill payment."/>
    <s v="debt_consolidation"/>
    <s v="Consolidate debt"/>
    <s v="226xx"/>
    <x v="21"/>
    <n v="8.68"/>
    <n v="369055"/>
    <n v="7336"/>
    <n v="13642.22119"/>
    <x v="12"/>
  </r>
  <r>
    <n v="369062"/>
    <n v="384337"/>
    <n v="15000"/>
    <n v="15000"/>
    <n v="5727.3824420000001"/>
    <s v=" 36 months"/>
    <n v="0.13159999999999999"/>
    <n v="506.56"/>
    <x v="1"/>
    <x v="3"/>
    <s v="Wink Companies, LLC."/>
    <s v="3 years"/>
    <x v="2"/>
    <n v="86000"/>
    <x v="1"/>
    <x v="9"/>
    <s v="Fully Paid"/>
    <s v="n"/>
    <s v="JC Customs provides mobile and marine audio.  We also have a cutting edge men's and womens's clothing line coming out soon.  We sell ATV and scooters around the Holiday season."/>
    <s v="small_business"/>
    <s v="Store Inventory "/>
    <s v="707xx"/>
    <x v="27"/>
    <n v="14.34"/>
    <n v="369062"/>
    <n v="388"/>
    <n v="18235.76122"/>
    <x v="9"/>
  </r>
  <r>
    <n v="369078"/>
    <n v="384383"/>
    <n v="6000"/>
    <n v="6000"/>
    <n v="5725"/>
    <s v=" 36 months"/>
    <n v="9.6299999999999997E-2"/>
    <n v="192.57"/>
    <x v="2"/>
    <x v="6"/>
    <s v="Fujitsu Consulting"/>
    <s v="&lt; 1 year"/>
    <x v="2"/>
    <n v="150000"/>
    <x v="1"/>
    <x v="9"/>
    <s v="Fully Paid"/>
    <s v="n"/>
    <s v="Pay off higher interest rate credit cards (12% - 21%)"/>
    <s v="credit_card"/>
    <s v="Reduce Cost of Debt"/>
    <s v="300xx"/>
    <x v="10"/>
    <n v="6.14"/>
    <n v="369078"/>
    <n v="13455"/>
    <n v="6634.6302999999998"/>
    <x v="25"/>
  </r>
  <r>
    <n v="369114"/>
    <n v="375913"/>
    <n v="14000"/>
    <n v="14000"/>
    <n v="7826.29"/>
    <s v=" 36 months"/>
    <n v="0.11890000000000001"/>
    <n v="464.3"/>
    <x v="0"/>
    <x v="0"/>
    <s v="Con Edison"/>
    <s v="2 years"/>
    <x v="0"/>
    <n v="40000"/>
    <x v="0"/>
    <x v="9"/>
    <s v="Fully Paid"/>
    <s v="n"/>
    <s v="I'm requesting this loan to pay off credit cards that have a high interest rate."/>
    <s v="debt_consolidation"/>
    <s v="pay off my cards"/>
    <s v="103xx"/>
    <x v="1"/>
    <n v="11.46"/>
    <n v="369114"/>
    <n v="17523"/>
    <n v="16255.89381"/>
    <x v="39"/>
  </r>
  <r>
    <n v="369118"/>
    <n v="379239"/>
    <n v="13000"/>
    <n v="13000"/>
    <n v="7565.289495"/>
    <s v=" 36 months"/>
    <n v="0.1221"/>
    <n v="433.1"/>
    <x v="0"/>
    <x v="1"/>
    <s v="State of California"/>
    <s v="2 years"/>
    <x v="2"/>
    <n v="58200"/>
    <x v="1"/>
    <x v="9"/>
    <s v="Fully Paid"/>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s v="credit_card"/>
    <s v="Destroy Credit Card Debt!"/>
    <s v="956xx"/>
    <x v="0"/>
    <n v="16.04"/>
    <n v="369118"/>
    <n v="12671"/>
    <n v="15379.86587"/>
    <x v="17"/>
  </r>
  <r>
    <n v="369164"/>
    <n v="384531"/>
    <n v="5000"/>
    <n v="5000"/>
    <n v="2827.17"/>
    <s v=" 36 months"/>
    <n v="0.12529999999999999"/>
    <n v="167.34"/>
    <x v="1"/>
    <x v="13"/>
    <s v="Tolliver Group"/>
    <s v="&lt; 1 year"/>
    <x v="2"/>
    <n v="81000"/>
    <x v="1"/>
    <x v="9"/>
    <s v="Fully Paid"/>
    <s v="n"/>
    <s v=" We have about 7,000 in savings and need another 5,000 to cover the costs. Everything else should be covered by insurance. "/>
    <s v="medical"/>
    <s v="Medical Procedure"/>
    <s v="329xx"/>
    <x v="19"/>
    <n v="15.21"/>
    <n v="369164"/>
    <n v="1015"/>
    <n v="5881.3988790000003"/>
    <x v="12"/>
  </r>
  <r>
    <n v="369171"/>
    <n v="384545"/>
    <n v="14000"/>
    <n v="14000"/>
    <n v="4174.2038780000003"/>
    <s v=" 36 months"/>
    <n v="0.12839999999999999"/>
    <n v="470.66"/>
    <x v="1"/>
    <x v="2"/>
    <s v="Sports Training Physical Therapy"/>
    <s v="4 years"/>
    <x v="2"/>
    <n v="60000"/>
    <x v="0"/>
    <x v="28"/>
    <s v="Fully Paid"/>
    <s v="n"/>
    <s v=" I would like to combine all of my high-interest credit card balances into one monthly payment"/>
    <s v="debt_consolidation"/>
    <s v="Credit Card Consolidation"/>
    <s v="103xx"/>
    <x v="1"/>
    <n v="22.06"/>
    <n v="369171"/>
    <n v="13932"/>
    <n v="16054.231250000001"/>
    <x v="19"/>
  </r>
  <r>
    <n v="369197"/>
    <n v="384637"/>
    <n v="15000"/>
    <n v="15000"/>
    <n v="1550"/>
    <s v=" 36 months"/>
    <n v="0.1221"/>
    <n v="499.73"/>
    <x v="0"/>
    <x v="1"/>
    <s v="David Burre Engineers &amp; Survyors, Inc."/>
    <s v="3 years"/>
    <x v="2"/>
    <n v="75000"/>
    <x v="1"/>
    <x v="9"/>
    <s v="Fully Paid"/>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s v="small_business"/>
    <s v="Group Home for kids ages 6-18"/>
    <s v="300xx"/>
    <x v="10"/>
    <n v="15.02"/>
    <n v="369197"/>
    <n v="40882"/>
    <n v="15589.19894"/>
    <x v="28"/>
  </r>
  <r>
    <n v="369207"/>
    <n v="384650"/>
    <n v="7000"/>
    <n v="7000"/>
    <n v="5585.11"/>
    <s v=" 36 months"/>
    <n v="9.3200000000000005E-2"/>
    <n v="223.63"/>
    <x v="2"/>
    <x v="11"/>
    <s v="Pizza Hut"/>
    <s v="3 years"/>
    <x v="2"/>
    <n v="25000"/>
    <x v="1"/>
    <x v="9"/>
    <s v="Fully Paid"/>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s v="major_purchase"/>
    <s v="Sailplane Financing"/>
    <s v="554xx"/>
    <x v="36"/>
    <n v="12.82"/>
    <n v="369207"/>
    <n v="2944"/>
    <n v="7940.1832899999999"/>
    <x v="4"/>
  </r>
  <r>
    <n v="369231"/>
    <n v="384715"/>
    <n v="6700"/>
    <n v="6700"/>
    <n v="3925"/>
    <s v=" 36 months"/>
    <n v="0.1411"/>
    <n v="229.34"/>
    <x v="3"/>
    <x v="21"/>
    <s v="Macys"/>
    <s v="2 years"/>
    <x v="0"/>
    <n v="42050"/>
    <x v="0"/>
    <x v="28"/>
    <s v="Fully Paid"/>
    <s v="n"/>
    <s v="I put myself through college and i had to use credit cards to buy books and supplies. I need to consolidate for a lower interest rate. Thank you so much for your consideration. "/>
    <s v="debt_consolidation"/>
    <s v="pay off college debt"/>
    <s v="984xx"/>
    <x v="13"/>
    <n v="23.67"/>
    <n v="369231"/>
    <n v="10106"/>
    <n v="7523.6091479999995"/>
    <x v="29"/>
  </r>
  <r>
    <n v="369240"/>
    <n v="384733"/>
    <n v="1500"/>
    <n v="1500"/>
    <n v="1206.1300000000001"/>
    <s v=" 36 months"/>
    <n v="0.12529999999999999"/>
    <n v="50.2"/>
    <x v="1"/>
    <x v="13"/>
    <s v="Virginia Department of Social Services"/>
    <s v="2 years"/>
    <x v="0"/>
    <n v="44004"/>
    <x v="1"/>
    <x v="9"/>
    <s v="Charged Off"/>
    <s v="n"/>
    <s v=" I need this loan to pay off some debt I owe and to meet some expenses during this holiday season and to send money to family overseas who are in need of financial assistance. "/>
    <s v="other"/>
    <s v="Pay off Debt"/>
    <s v="232xx"/>
    <x v="21"/>
    <n v="20.75"/>
    <n v="369240"/>
    <n v="920"/>
    <n v="1829.037104"/>
    <x v="14"/>
  </r>
  <r>
    <n v="369275"/>
    <n v="384806"/>
    <n v="1525"/>
    <n v="1525"/>
    <n v="1404.91"/>
    <s v=" 36 months"/>
    <n v="0.1095"/>
    <n v="49.89"/>
    <x v="0"/>
    <x v="8"/>
    <s v="Self"/>
    <s v="7 years"/>
    <x v="1"/>
    <n v="25000"/>
    <x v="2"/>
    <x v="9"/>
    <s v="Fully Paid"/>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s v="small_business"/>
    <s v="Moving up to full HD production camera"/>
    <s v="947xx"/>
    <x v="0"/>
    <n v="11.62"/>
    <n v="369275"/>
    <n v="2108"/>
    <n v="1795.5152"/>
    <x v="45"/>
  </r>
  <r>
    <n v="369291"/>
    <n v="384890"/>
    <n v="8000"/>
    <n v="8000"/>
    <n v="3045.51"/>
    <s v=" 36 months"/>
    <n v="0.1221"/>
    <n v="266.52"/>
    <x v="0"/>
    <x v="1"/>
    <s v="Crossbow Technologies"/>
    <s v="7 years"/>
    <x v="2"/>
    <n v="75000"/>
    <x v="2"/>
    <x v="9"/>
    <s v="Fully Paid"/>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s v="debt_consolidation"/>
    <s v="LET'S CUT MY CC DEBT IN HALF IN 2009!"/>
    <s v="950xx"/>
    <x v="0"/>
    <n v="14.58"/>
    <n v="369291"/>
    <n v="30692"/>
    <n v="9151.7868990000006"/>
    <x v="12"/>
  </r>
  <r>
    <n v="369302"/>
    <n v="384909"/>
    <n v="4800"/>
    <n v="4800"/>
    <n v="4700"/>
    <s v=" 36 months"/>
    <n v="9.6299999999999997E-2"/>
    <n v="154.06"/>
    <x v="2"/>
    <x v="6"/>
    <s v="Cisco Systems"/>
    <s v="10+ years"/>
    <x v="2"/>
    <n v="129996"/>
    <x v="1"/>
    <x v="9"/>
    <s v="Fully Paid"/>
    <s v="n"/>
    <s v="Hi i'm opening a vanguard cleaning franchise and i need an additional 4800 to cover my down payment."/>
    <s v="small_business"/>
    <s v="For opening a cleaning business."/>
    <s v="956xx"/>
    <x v="0"/>
    <n v="7.38"/>
    <n v="369302"/>
    <n v="27399"/>
    <n v="5161.8470889999999"/>
    <x v="18"/>
  </r>
  <r>
    <n v="369309"/>
    <n v="384925"/>
    <n v="10000"/>
    <n v="10000"/>
    <n v="3475"/>
    <s v=" 36 months"/>
    <n v="9.3200000000000005E-2"/>
    <n v="319.47000000000003"/>
    <x v="2"/>
    <x v="11"/>
    <s v="SGT"/>
    <s v="1 year"/>
    <x v="0"/>
    <n v="59000"/>
    <x v="2"/>
    <x v="9"/>
    <s v="Fully Paid"/>
    <s v="n"/>
    <s v="This loan is to offset a high APR rate from a personal loan"/>
    <s v="debt_consolidation"/>
    <s v="Consolidate Debt"/>
    <s v="207xx"/>
    <x v="4"/>
    <n v="11.02"/>
    <n v="369309"/>
    <n v="2710"/>
    <n v="10858.478950000001"/>
    <x v="27"/>
  </r>
  <r>
    <n v="369320"/>
    <n v="384938"/>
    <n v="13000"/>
    <n v="13000"/>
    <n v="6770.1"/>
    <s v=" 36 months"/>
    <n v="0.11260000000000001"/>
    <n v="427.23"/>
    <x v="0"/>
    <x v="16"/>
    <s v="Fire Design Specialties"/>
    <s v="9 years"/>
    <x v="2"/>
    <n v="92000"/>
    <x v="1"/>
    <x v="9"/>
    <s v="Fully Paid"/>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s v="small_business"/>
    <s v="Need working capital for winter"/>
    <s v="936xx"/>
    <x v="0"/>
    <n v="14.05"/>
    <n v="369320"/>
    <n v="9551"/>
    <n v="15379.98"/>
    <x v="9"/>
  </r>
  <r>
    <n v="369342"/>
    <n v="385033"/>
    <n v="5000"/>
    <n v="5000"/>
    <n v="5000"/>
    <s v=" 36 months"/>
    <n v="0.1114"/>
    <n v="164.02"/>
    <x v="0"/>
    <x v="8"/>
    <s v="Stephen Lynch"/>
    <s v="2 years"/>
    <x v="0"/>
    <n v="23000"/>
    <x v="1"/>
    <x v="3"/>
    <s v="Fully Paid"/>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s v="debt_consolidation"/>
    <s v="Paying off Bills"/>
    <s v="104xx"/>
    <x v="1"/>
    <n v="4.33"/>
    <n v="369342"/>
    <n v="3612"/>
    <n v="5488.92"/>
    <x v="1"/>
  </r>
  <r>
    <n v="369355"/>
    <n v="385059"/>
    <n v="10000"/>
    <n v="10000"/>
    <n v="5356.9588359999998"/>
    <s v=" 36 months"/>
    <n v="0.1474"/>
    <n v="345.37"/>
    <x v="3"/>
    <x v="10"/>
    <s v="ACSC"/>
    <s v="6 years"/>
    <x v="0"/>
    <n v="44000"/>
    <x v="1"/>
    <x v="9"/>
    <s v="Fully Paid"/>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s v="debt_consolidation"/>
    <s v="Get Out of Debt"/>
    <s v="908xx"/>
    <x v="0"/>
    <n v="18.3"/>
    <n v="369355"/>
    <n v="10155"/>
    <n v="12433.206270000001"/>
    <x v="9"/>
  </r>
  <r>
    <n v="369360"/>
    <n v="385069"/>
    <n v="1200"/>
    <n v="1200"/>
    <n v="1200"/>
    <s v=" 36 months"/>
    <n v="0.08"/>
    <n v="37.61"/>
    <x v="2"/>
    <x v="12"/>
    <s v="LSI Logic"/>
    <s v="5 years"/>
    <x v="0"/>
    <n v="40000"/>
    <x v="1"/>
    <x v="9"/>
    <s v="Fully Paid"/>
    <s v="n"/>
    <s v="Just need some extra Christmas cash for the holidays.  "/>
    <s v="major_purchase"/>
    <s v="Personal Loan"/>
    <s v="672xx"/>
    <x v="9"/>
    <n v="18.78"/>
    <n v="369360"/>
    <n v="4086"/>
    <n v="1331.6394250000001"/>
    <x v="50"/>
  </r>
  <r>
    <n v="369400"/>
    <n v="385154"/>
    <n v="5000"/>
    <n v="5000"/>
    <n v="4250"/>
    <s v=" 36 months"/>
    <n v="0.18210000000000001"/>
    <n v="181.3"/>
    <x v="5"/>
    <x v="19"/>
    <s v="Godwin Landscape"/>
    <s v="1 year"/>
    <x v="2"/>
    <n v="45000"/>
    <x v="0"/>
    <x v="9"/>
    <s v="Charged Off"/>
    <s v="n"/>
    <s v=" $5000 Loan to consolidate debt."/>
    <s v="debt_consolidation"/>
    <s v="Debt Consolidation"/>
    <s v="352xx"/>
    <x v="29"/>
    <n v="11.39"/>
    <n v="369400"/>
    <n v="0"/>
    <n v="224.77"/>
    <x v="63"/>
  </r>
  <r>
    <n v="369405"/>
    <n v="385159"/>
    <n v="7000"/>
    <n v="7000"/>
    <n v="5302.32"/>
    <s v=" 36 months"/>
    <n v="0.08"/>
    <n v="219.36"/>
    <x v="2"/>
    <x v="12"/>
    <s v="Dept of Navy-Naval Air Systems Command"/>
    <s v="10+ years"/>
    <x v="0"/>
    <n v="111000"/>
    <x v="1"/>
    <x v="28"/>
    <s v="Fully Paid"/>
    <s v="n"/>
    <s v=" Pay off revolving credit"/>
    <s v="debt_consolidation"/>
    <s v="Debt Consolidation"/>
    <s v="206xx"/>
    <x v="4"/>
    <n v="5.0999999999999996"/>
    <n v="369405"/>
    <n v="36923"/>
    <n v="7823.6812840000002"/>
    <x v="4"/>
  </r>
  <r>
    <n v="369406"/>
    <n v="385160"/>
    <n v="3000"/>
    <n v="3000"/>
    <n v="2775"/>
    <s v=" 36 months"/>
    <n v="9.3200000000000005E-2"/>
    <n v="95.85"/>
    <x v="2"/>
    <x v="11"/>
    <s v="St. John Health"/>
    <s v="&lt; 1 year"/>
    <x v="0"/>
    <n v="24856"/>
    <x v="1"/>
    <x v="9"/>
    <s v="Fully Paid"/>
    <s v="n"/>
    <s v="     I would like to increase my cash availability mainly to potentially be used for emergencies. While my income to expese flow is solvent and I have some spare cash, I would like to protect myself against uncertainty and am willing to take a small loan out for it. "/>
    <s v="other"/>
    <s v="Seeking Extra Emergency Cash"/>
    <s v="483xx"/>
    <x v="6"/>
    <n v="18.010000000000002"/>
    <n v="369406"/>
    <n v="4851"/>
    <n v="3450.1882089999999"/>
    <x v="9"/>
  </r>
  <r>
    <n v="369434"/>
    <n v="385208"/>
    <n v="5000"/>
    <n v="5000"/>
    <n v="4704.8248999999996"/>
    <s v=" 36 months"/>
    <n v="0.1411"/>
    <n v="171.15"/>
    <x v="3"/>
    <x v="21"/>
    <s v="Prince George County Public Schools"/>
    <s v="&lt; 1 year"/>
    <x v="0"/>
    <n v="45996"/>
    <x v="1"/>
    <x v="28"/>
    <s v="Fully Paid"/>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s v="debt_consolidation"/>
    <s v="New Teacher Looking for a Fresh Start"/>
    <s v="207xx"/>
    <x v="4"/>
    <n v="12.11"/>
    <n v="369434"/>
    <n v="10523"/>
    <n v="6161.1390279999996"/>
    <x v="9"/>
  </r>
  <r>
    <n v="369438"/>
    <n v="385216"/>
    <n v="15000"/>
    <n v="15000"/>
    <n v="6035.2524069999999"/>
    <s v=" 36 months"/>
    <n v="0.13159999999999999"/>
    <n v="506.56"/>
    <x v="1"/>
    <x v="3"/>
    <s v="AarhusKarlshamn"/>
    <s v="4 years"/>
    <x v="0"/>
    <n v="58000"/>
    <x v="0"/>
    <x v="9"/>
    <s v="Fully Paid"/>
    <s v="n"/>
    <s v="Hello,   I am requesting a personal loan for $15,000 as payment for graduate college fees for my wife.I am employed as a mechanical engineer for last 4 years and 6 months.   Please consider my request for a personal loan. thankyou Binu Eapen "/>
    <s v="educational"/>
    <s v="Paying for college education"/>
    <s v="085xx"/>
    <x v="12"/>
    <n v="7.28"/>
    <n v="369438"/>
    <n v="9108"/>
    <n v="18235.758860000002"/>
    <x v="9"/>
  </r>
  <r>
    <n v="369514"/>
    <n v="385409"/>
    <n v="11000"/>
    <n v="11000"/>
    <n v="8961.24"/>
    <s v=" 36 months"/>
    <n v="9.3200000000000005E-2"/>
    <n v="351.42"/>
    <x v="2"/>
    <x v="11"/>
    <s v="County of Westchester"/>
    <s v="7 years"/>
    <x v="2"/>
    <n v="90000"/>
    <x v="1"/>
    <x v="28"/>
    <s v="Fully Paid"/>
    <s v="n"/>
    <s v="I am looking to borrow $11,000 to consolidate my outstanding debt and have 1 lower monthly payment with a lesser interest rate. Thank you."/>
    <s v="debt_consolidation"/>
    <s v="Consolidation loan"/>
    <s v="107xx"/>
    <x v="1"/>
    <n v="6.43"/>
    <n v="369514"/>
    <n v="7264"/>
    <n v="12531.52846"/>
    <x v="4"/>
  </r>
  <r>
    <n v="369529"/>
    <n v="385442"/>
    <n v="8500"/>
    <n v="8500"/>
    <n v="5264.0182539999996"/>
    <s v=" 36 months"/>
    <n v="0.12839999999999999"/>
    <n v="285.76"/>
    <x v="1"/>
    <x v="2"/>
    <s v="Symantec Corporation"/>
    <s v="1 year"/>
    <x v="2"/>
    <n v="130000"/>
    <x v="0"/>
    <x v="28"/>
    <s v="Fully Paid"/>
    <s v="n"/>
    <s v="Combine 2 credit cards into lower interest payment."/>
    <s v="credit_card"/>
    <s v="Credit Card Refi"/>
    <s v="890xx"/>
    <x v="39"/>
    <n v="10.62"/>
    <n v="369529"/>
    <n v="12417"/>
    <n v="10287.21255"/>
    <x v="9"/>
  </r>
  <r>
    <n v="369544"/>
    <n v="379580"/>
    <n v="18800"/>
    <n v="18800"/>
    <n v="1125"/>
    <s v=" 36 months"/>
    <n v="0.1221"/>
    <n v="626.32000000000005"/>
    <x v="0"/>
    <x v="1"/>
    <s v="Auburn University/Coosa County Extension Office"/>
    <s v="1 year"/>
    <x v="2"/>
    <n v="38000"/>
    <x v="1"/>
    <x v="9"/>
    <s v="Fully Paid"/>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s v="credit_card"/>
    <s v="Endless Cycle"/>
    <s v="362xx"/>
    <x v="29"/>
    <n v="13.07"/>
    <n v="369544"/>
    <n v="26554"/>
    <n v="21058.452069999999"/>
    <x v="32"/>
  </r>
  <r>
    <n v="369555"/>
    <n v="385516"/>
    <n v="14000"/>
    <n v="14000"/>
    <n v="1550"/>
    <s v=" 36 months"/>
    <n v="0.12839999999999999"/>
    <n v="470.66"/>
    <x v="1"/>
    <x v="2"/>
    <s v="Brookline Bank"/>
    <s v="&lt; 1 year"/>
    <x v="0"/>
    <n v="66996"/>
    <x v="1"/>
    <x v="9"/>
    <s v="Fully Paid"/>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s v="credit_card"/>
    <s v="Consolidate Remaining CC debt; NO RISK"/>
    <s v="021xx"/>
    <x v="5"/>
    <n v="15.53"/>
    <n v="369555"/>
    <n v="26208"/>
    <n v="14975.61587"/>
    <x v="52"/>
  </r>
  <r>
    <n v="369617"/>
    <n v="385626"/>
    <n v="5000"/>
    <n v="5000"/>
    <n v="3838.16"/>
    <s v=" 36 months"/>
    <n v="0.11890000000000001"/>
    <n v="165.82"/>
    <x v="0"/>
    <x v="0"/>
    <s v="Best Buy"/>
    <s v="&lt; 1 year"/>
    <x v="0"/>
    <n v="45000"/>
    <x v="1"/>
    <x v="28"/>
    <s v="Fully Paid"/>
    <s v="n"/>
    <s v=" I am hoping to get an engagement ring for my girlfriend of almost two years!"/>
    <s v="wedding"/>
    <s v="Laura"/>
    <s v="554xx"/>
    <x v="36"/>
    <n v="5.47"/>
    <n v="369617"/>
    <n v="452"/>
    <n v="5969.502829"/>
    <x v="9"/>
  </r>
  <r>
    <n v="369630"/>
    <n v="385659"/>
    <n v="2000"/>
    <n v="2000"/>
    <n v="1800"/>
    <s v=" 36 months"/>
    <n v="0.08"/>
    <n v="62.68"/>
    <x v="2"/>
    <x v="12"/>
    <s v="LEwis Crane"/>
    <s v="&lt; 1 year"/>
    <x v="0"/>
    <n v="50000"/>
    <x v="1"/>
    <x v="9"/>
    <s v="Charged Off"/>
    <s v="n"/>
    <s v="I want to payoff some bills"/>
    <s v="debt_consolidation"/>
    <s v="Consolidate"/>
    <s v="891xx"/>
    <x v="39"/>
    <n v="10.51"/>
    <n v="369630"/>
    <n v="2270"/>
    <n v="1620.22"/>
    <x v="4"/>
  </r>
  <r>
    <n v="369673"/>
    <n v="385732"/>
    <n v="15000"/>
    <n v="15000"/>
    <n v="5522.3165939999999"/>
    <s v=" 36 months"/>
    <n v="0.12839999999999999"/>
    <n v="504.27"/>
    <x v="1"/>
    <x v="2"/>
    <s v="PCAOB"/>
    <s v="6 years"/>
    <x v="2"/>
    <n v="182500"/>
    <x v="0"/>
    <x v="9"/>
    <s v="Fully Paid"/>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s v="small_business"/>
    <s v="Invest in a new purchased business"/>
    <s v="940xx"/>
    <x v="0"/>
    <n v="20.69"/>
    <n v="369673"/>
    <n v="84844"/>
    <n v="17869.128280000001"/>
    <x v="12"/>
  </r>
  <r>
    <n v="369683"/>
    <n v="385752"/>
    <n v="1200"/>
    <n v="1200"/>
    <n v="1200"/>
    <s v=" 36 months"/>
    <n v="0.1158"/>
    <n v="39.619999999999997"/>
    <x v="0"/>
    <x v="4"/>
    <s v="County of Santa Barbara"/>
    <s v="3 years"/>
    <x v="0"/>
    <n v="55000"/>
    <x v="1"/>
    <x v="28"/>
    <s v="Fully Paid"/>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s v="other"/>
    <s v="car expenses"/>
    <s v="934xx"/>
    <x v="0"/>
    <n v="24.37"/>
    <n v="369683"/>
    <n v="22723"/>
    <n v="1426.1546989999999"/>
    <x v="9"/>
  </r>
  <r>
    <n v="369713"/>
    <n v="385363"/>
    <n v="8600"/>
    <n v="8600"/>
    <n v="1932.88"/>
    <s v=" 36 months"/>
    <n v="0.11260000000000001"/>
    <n v="282.63"/>
    <x v="0"/>
    <x v="16"/>
    <s v="Elmhurst Community School Dist. #205"/>
    <s v="10+ years"/>
    <x v="2"/>
    <n v="50000"/>
    <x v="1"/>
    <x v="9"/>
    <s v="Charged Off"/>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s v="other"/>
    <s v="Refinancing a Predatry Loan"/>
    <s v="611xx"/>
    <x v="16"/>
    <n v="2.88"/>
    <n v="369713"/>
    <n v="1076"/>
    <n v="5933.76"/>
    <x v="37"/>
  </r>
  <r>
    <n v="369724"/>
    <n v="385838"/>
    <n v="12000"/>
    <n v="12000"/>
    <n v="2425"/>
    <s v=" 36 months"/>
    <n v="0.13469999999999999"/>
    <n v="407.08"/>
    <x v="1"/>
    <x v="9"/>
    <s v="Choice Logistics  Inc."/>
    <s v="10+ years"/>
    <x v="2"/>
    <n v="315000"/>
    <x v="2"/>
    <x v="28"/>
    <s v="Fully Paid"/>
    <s v="n"/>
    <s v=" I am applying for this loan for short term purposes to consolidate some debt and pay off some other debts.    I will more than likely pay this off within 6 months.   Thank You   "/>
    <s v="debt_consolidation"/>
    <s v="Personal Bridge Loan"/>
    <s v="105xx"/>
    <x v="1"/>
    <n v="10.050000000000001"/>
    <n v="369724"/>
    <n v="127192"/>
    <n v="13407.284"/>
    <x v="27"/>
  </r>
  <r>
    <n v="369785"/>
    <n v="385953"/>
    <n v="4800"/>
    <n v="4800"/>
    <n v="4026.495868"/>
    <s v=" 36 months"/>
    <n v="0.1411"/>
    <n v="164.3"/>
    <x v="3"/>
    <x v="21"/>
    <s v="Fidelity Investments"/>
    <s v="2 years"/>
    <x v="2"/>
    <n v="89004"/>
    <x v="1"/>
    <x v="28"/>
    <s v="Fully Paid"/>
    <s v="n"/>
    <s v="Rebuilding the patio area in the back of my home."/>
    <s v="home_improvement"/>
    <s v="Joseph Stroud Loan"/>
    <s v="762xx"/>
    <x v="2"/>
    <n v="10.64"/>
    <n v="369785"/>
    <n v="17965"/>
    <n v="5914.7310619999998"/>
    <x v="9"/>
  </r>
  <r>
    <n v="369809"/>
    <n v="385995"/>
    <n v="15000"/>
    <n v="15000"/>
    <n v="4964.1855260000002"/>
    <s v=" 36 months"/>
    <n v="0.1537"/>
    <n v="522.70000000000005"/>
    <x v="3"/>
    <x v="27"/>
    <s v="World Walker USA, Inc."/>
    <s v="3 years"/>
    <x v="0"/>
    <n v="45000"/>
    <x v="1"/>
    <x v="28"/>
    <s v="Fully Paid"/>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s v="debt_consolidation"/>
    <s v="High Interest Credit Card Debt"/>
    <s v="112xx"/>
    <x v="1"/>
    <n v="5.84"/>
    <n v="369809"/>
    <n v="20800"/>
    <n v="19140.364710000002"/>
    <x v="10"/>
  </r>
  <r>
    <n v="369835"/>
    <n v="386044"/>
    <n v="11000"/>
    <n v="11000"/>
    <n v="3100"/>
    <s v=" 36 months"/>
    <n v="0.1221"/>
    <n v="366.47"/>
    <x v="0"/>
    <x v="1"/>
    <s v="RJ Reynolds Tobacco Company"/>
    <s v="1 year"/>
    <x v="2"/>
    <n v="72960"/>
    <x v="1"/>
    <x v="28"/>
    <s v="Fully Paid"/>
    <s v="n"/>
    <s v=" Want to get a better rate on my personal loan"/>
    <s v="debt_consolidation"/>
    <s v="Loan Consolidation"/>
    <s v="166xx"/>
    <x v="44"/>
    <n v="14.97"/>
    <n v="369835"/>
    <n v="11961"/>
    <n v="12394.629499999999"/>
    <x v="18"/>
  </r>
  <r>
    <n v="369880"/>
    <n v="386125"/>
    <n v="14000"/>
    <n v="14000"/>
    <n v="3150"/>
    <s v=" 36 months"/>
    <n v="0.11890000000000001"/>
    <n v="464.3"/>
    <x v="0"/>
    <x v="0"/>
    <s v="ARCADIS"/>
    <s v="4 years"/>
    <x v="2"/>
    <n v="84240"/>
    <x v="0"/>
    <x v="28"/>
    <s v="Fully Paid"/>
    <s v="n"/>
    <s v="I would like to pay off my car loan and remove the lienholder from the title. This will give me an opportunity to sell my car privately with the clear title in hand. "/>
    <s v="car"/>
    <s v="Can I borrow some money, please?"/>
    <s v="921xx"/>
    <x v="0"/>
    <n v="10.33"/>
    <n v="369880"/>
    <n v="23149"/>
    <n v="14910.10248"/>
    <x v="55"/>
  </r>
  <r>
    <n v="369882"/>
    <n v="386142"/>
    <n v="14000"/>
    <n v="14000"/>
    <n v="8448.6528159999998"/>
    <s v=" 36 months"/>
    <n v="0.1158"/>
    <n v="462.19"/>
    <x v="0"/>
    <x v="4"/>
    <s v="Savvy Media"/>
    <s v="&lt; 1 year"/>
    <x v="0"/>
    <n v="55000"/>
    <x v="1"/>
    <x v="28"/>
    <s v="Fully Paid"/>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s v="house"/>
    <s v="47% off 12 Month Lease"/>
    <s v="209xx"/>
    <x v="4"/>
    <n v="13.99"/>
    <n v="369882"/>
    <n v="7535"/>
    <n v="16483.269820000001"/>
    <x v="8"/>
  </r>
  <r>
    <n v="369883"/>
    <n v="386146"/>
    <n v="15000"/>
    <n v="15000"/>
    <n v="8159.8621649999995"/>
    <s v=" 36 months"/>
    <n v="9.6299999999999997E-2"/>
    <n v="481.42"/>
    <x v="2"/>
    <x v="6"/>
    <s v="CHGE"/>
    <s v="10+ years"/>
    <x v="2"/>
    <n v="150000"/>
    <x v="2"/>
    <x v="28"/>
    <s v="Fully Paid"/>
    <s v="n"/>
    <s v="I don't really need the money.   But I'm checking out this site and wanted to see how it works.   I have never defaulted on any loan.  I run a successful business.  Extra capital can always be put to good use."/>
    <s v="small_business"/>
    <s v="Don't really need it "/>
    <s v="125xx"/>
    <x v="1"/>
    <n v="8.44"/>
    <n v="369883"/>
    <n v="67128"/>
    <n v="17330.86822"/>
    <x v="9"/>
  </r>
  <r>
    <n v="369898"/>
    <n v="386186"/>
    <n v="10000"/>
    <n v="10000"/>
    <n v="5922.75"/>
    <s v=" 36 months"/>
    <n v="9.3200000000000005E-2"/>
    <n v="319.47000000000003"/>
    <x v="2"/>
    <x v="11"/>
    <s v="Intuition"/>
    <s v="1 year"/>
    <x v="0"/>
    <n v="99996"/>
    <x v="1"/>
    <x v="28"/>
    <s v="Fully Paid"/>
    <s v="n"/>
    <s v=" Doesn't take credit and offers the best price I could possibly get.  Thanks! Dave"/>
    <s v="wedding"/>
    <s v="Buying engagement ring from wholesaler"/>
    <s v="100xx"/>
    <x v="1"/>
    <n v="3.83"/>
    <n v="369898"/>
    <n v="9961"/>
    <n v="11064.108340000001"/>
    <x v="7"/>
  </r>
  <r>
    <n v="369909"/>
    <n v="386211"/>
    <n v="8000"/>
    <n v="8000"/>
    <n v="2450"/>
    <s v=" 36 months"/>
    <n v="0.1095"/>
    <n v="261.70999999999998"/>
    <x v="0"/>
    <x v="8"/>
    <s v="Walgreen"/>
    <s v="3 years"/>
    <x v="0"/>
    <n v="40000"/>
    <x v="0"/>
    <x v="28"/>
    <s v="Fully Paid"/>
    <s v="n"/>
    <s v="I and my husband will get married on June 09. We need get a loan for the wedding expense. My credit is VERY GOOD and I working on Goverment and Walgreen, so I had a very stable job. I will make it payment on time. "/>
    <s v="wedding"/>
    <s v="Getting Money for Wedding "/>
    <s v="941xx"/>
    <x v="0"/>
    <n v="7.68"/>
    <n v="369909"/>
    <n v="13161"/>
    <n v="8411.7543519999999"/>
    <x v="41"/>
  </r>
  <r>
    <n v="369965"/>
    <n v="386334"/>
    <n v="7300"/>
    <n v="7300"/>
    <n v="5000"/>
    <s v=" 36 months"/>
    <n v="0.08"/>
    <n v="228.76"/>
    <x v="2"/>
    <x v="12"/>
    <s v="M &amp; I Bank"/>
    <s v="1 year"/>
    <x v="0"/>
    <n v="53600"/>
    <x v="2"/>
    <x v="28"/>
    <s v="Fully Paid"/>
    <s v="n"/>
    <s v="Pay off Unsecured Loan of $3800.00 and Credit card of $3000.00 and pay off credit card of $500.00"/>
    <s v="debt_consolidation"/>
    <s v="Personal Loan"/>
    <s v="336xx"/>
    <x v="19"/>
    <n v="11.08"/>
    <n v="369965"/>
    <n v="4381"/>
    <n v="7615.2539139999999"/>
    <x v="52"/>
  </r>
  <r>
    <n v="369966"/>
    <n v="386341"/>
    <n v="11900"/>
    <n v="11900"/>
    <n v="6399.2826990000003"/>
    <s v=" 36 months"/>
    <n v="0.14419999999999999"/>
    <n v="409.16"/>
    <x v="3"/>
    <x v="7"/>
    <s v="The Childrens Place"/>
    <s v="6 years"/>
    <x v="2"/>
    <n v="233004"/>
    <x v="0"/>
    <x v="28"/>
    <s v="Fully Paid"/>
    <s v="n"/>
    <s v=" payoff outstanding bill"/>
    <s v="debt_consolidation"/>
    <s v="payoff debt"/>
    <s v="077xx"/>
    <x v="12"/>
    <n v="8.32"/>
    <n v="369966"/>
    <n v="31458"/>
    <n v="14629.40314"/>
    <x v="56"/>
  </r>
  <r>
    <n v="369968"/>
    <n v="378297"/>
    <n v="4000"/>
    <n v="4000"/>
    <n v="3837.7946590000001"/>
    <s v=" 36 months"/>
    <n v="0.15049999999999999"/>
    <n v="138.77000000000001"/>
    <x v="3"/>
    <x v="15"/>
    <s v="ShearsAdkins Architects"/>
    <s v="2 years"/>
    <x v="2"/>
    <n v="56500"/>
    <x v="1"/>
    <x v="28"/>
    <s v="Fully Paid"/>
    <s v="n"/>
    <s v="Pay off credit cards that have raised their rates and dropped their limits. These are the only cards I have. I would much rather pay someone a good interest rate then give these credit card companies any more money. "/>
    <s v="debt_consolidation"/>
    <s v="Credit Payoff"/>
    <s v="802xx"/>
    <x v="17"/>
    <n v="12.7"/>
    <n v="369968"/>
    <n v="3864"/>
    <n v="4995.4888069999997"/>
    <x v="9"/>
  </r>
  <r>
    <n v="369981"/>
    <n v="386357"/>
    <n v="15000"/>
    <n v="15000"/>
    <n v="2324.9933900000001"/>
    <s v=" 36 months"/>
    <n v="0.1158"/>
    <n v="495.21"/>
    <x v="0"/>
    <x v="4"/>
    <s v="Network Plus Consulting"/>
    <s v="10+ years"/>
    <x v="4"/>
    <n v="72000"/>
    <x v="2"/>
    <x v="28"/>
    <s v="Charged Off"/>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s v="small_business"/>
    <s v="GSITF:Capitlistic-Socially conscise $$$"/>
    <s v="852xx"/>
    <x v="15"/>
    <n v="13.27"/>
    <n v="369981"/>
    <n v="23236"/>
    <n v="3070.53"/>
    <x v="30"/>
  </r>
  <r>
    <n v="370042"/>
    <n v="386491"/>
    <n v="15000"/>
    <n v="15000"/>
    <n v="6951.4955259999997"/>
    <s v=" 36 months"/>
    <n v="0.16320000000000001"/>
    <n v="529.71"/>
    <x v="4"/>
    <x v="28"/>
    <s v="Deloitte Tax LLP"/>
    <s v="9 years"/>
    <x v="0"/>
    <n v="150000"/>
    <x v="0"/>
    <x v="28"/>
    <s v="Fully Paid"/>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s v="credit_card"/>
    <s v="Refinance Credit Cards at a better rate"/>
    <s v="917xx"/>
    <x v="0"/>
    <n v="6.55"/>
    <n v="370042"/>
    <n v="22783"/>
    <n v="19952.653129999999"/>
    <x v="64"/>
  </r>
  <r>
    <n v="370055"/>
    <n v="386522"/>
    <n v="9600"/>
    <n v="9600"/>
    <n v="3290.5687429999998"/>
    <s v=" 36 months"/>
    <n v="0.11260000000000001"/>
    <n v="315.49"/>
    <x v="0"/>
    <x v="16"/>
    <s v="U.S. Air Force"/>
    <s v="10+ years"/>
    <x v="0"/>
    <n v="66000"/>
    <x v="1"/>
    <x v="28"/>
    <s v="Fully Paid"/>
    <s v="n"/>
    <s v="Consolidate amount requested into fixed installment credit."/>
    <s v="debt_consolidation"/>
    <s v="Consolidate"/>
    <s v="201xx"/>
    <x v="21"/>
    <n v="18.309999999999999"/>
    <n v="370055"/>
    <n v="39660"/>
    <n v="11357.5424"/>
    <x v="9"/>
  </r>
  <r>
    <n v="370084"/>
    <n v="386563"/>
    <n v="5375"/>
    <n v="4950"/>
    <n v="3099.61"/>
    <s v=" 36 months"/>
    <n v="0.1221"/>
    <n v="164.91"/>
    <x v="0"/>
    <x v="1"/>
    <s v="Build A Bear"/>
    <s v="1 year"/>
    <x v="2"/>
    <n v="22000"/>
    <x v="1"/>
    <x v="28"/>
    <s v="Fully Paid"/>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s v="debt_consolidation"/>
    <s v="Consolidate Pesky high interest rates"/>
    <s v="631xx"/>
    <x v="25"/>
    <n v="22.8"/>
    <n v="370084"/>
    <n v="10128"/>
    <n v="5936.6939549999997"/>
    <x v="9"/>
  </r>
  <r>
    <n v="370141"/>
    <n v="386685"/>
    <n v="14000"/>
    <n v="14000"/>
    <n v="13875"/>
    <s v=" 36 months"/>
    <n v="7.51E-2"/>
    <n v="435.54"/>
    <x v="2"/>
    <x v="11"/>
    <s v="verizon communications"/>
    <s v="10+ years"/>
    <x v="2"/>
    <n v="58000"/>
    <x v="0"/>
    <x v="6"/>
    <s v="Fully Paid"/>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s v="debt_consolidation"/>
    <s v="consolidate creditcard debt"/>
    <s v="335xx"/>
    <x v="19"/>
    <n v="10.26"/>
    <n v="370141"/>
    <n v="4198"/>
    <n v="15322.398080000001"/>
    <x v="58"/>
  </r>
  <r>
    <n v="370212"/>
    <n v="386846"/>
    <n v="15000"/>
    <n v="15000"/>
    <n v="8490.7534510000005"/>
    <s v=" 36 months"/>
    <n v="0.1221"/>
    <n v="499.73"/>
    <x v="0"/>
    <x v="1"/>
    <s v="Goodyear Tire  and  Rubber"/>
    <s v="10+ years"/>
    <x v="2"/>
    <n v="69996"/>
    <x v="1"/>
    <x v="28"/>
    <s v="Fully Paid"/>
    <s v="n"/>
    <s v=" Interested in a loan to consolidate high interest credit card debt.  Loan terms of 36 months."/>
    <s v="debt_consolidation"/>
    <s v="Debt Consolidation Loan"/>
    <s v="442xx"/>
    <x v="14"/>
    <n v="6.58"/>
    <n v="370212"/>
    <n v="16048"/>
    <n v="17549.90367"/>
    <x v="50"/>
  </r>
  <r>
    <n v="370213"/>
    <n v="386848"/>
    <n v="2000"/>
    <n v="2000"/>
    <n v="2000"/>
    <s v=" 36 months"/>
    <n v="0.1158"/>
    <n v="66.03"/>
    <x v="0"/>
    <x v="4"/>
    <s v="Miller Electric"/>
    <s v="1 year"/>
    <x v="0"/>
    <n v="28500"/>
    <x v="1"/>
    <x v="28"/>
    <s v="Fully Paid"/>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s v="major_purchase"/>
    <s v="Just married need loan for wife's papers"/>
    <s v="322xx"/>
    <x v="19"/>
    <n v="16.170000000000002"/>
    <n v="370213"/>
    <n v="1416"/>
    <n v="2376.947165"/>
    <x v="9"/>
  </r>
  <r>
    <n v="370224"/>
    <n v="386870"/>
    <n v="14075"/>
    <n v="14075"/>
    <n v="8818.6859170000007"/>
    <s v=" 36 months"/>
    <n v="0.1474"/>
    <n v="486.11"/>
    <x v="3"/>
    <x v="10"/>
    <s v="Nevada Army National Guard"/>
    <s v="5 years"/>
    <x v="2"/>
    <n v="70404"/>
    <x v="0"/>
    <x v="28"/>
    <s v="Fully Paid"/>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s v="debt_consolidation"/>
    <s v="Simplify Debt Structure/Fix Fence"/>
    <s v="895xx"/>
    <x v="39"/>
    <n v="11.42"/>
    <n v="370224"/>
    <n v="2698"/>
    <n v="17378.49653"/>
    <x v="17"/>
  </r>
  <r>
    <n v="370251"/>
    <n v="386921"/>
    <n v="9200"/>
    <n v="9200"/>
    <n v="5825"/>
    <s v=" 36 months"/>
    <n v="9.3200000000000005E-2"/>
    <n v="293.91000000000003"/>
    <x v="2"/>
    <x v="11"/>
    <s v="Zep, Inc."/>
    <s v="1 year"/>
    <x v="2"/>
    <n v="66500"/>
    <x v="1"/>
    <x v="28"/>
    <s v="Fully Paid"/>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s v="major_purchase"/>
    <s v="Three lovely acres with nice house"/>
    <s v="300xx"/>
    <x v="10"/>
    <n v="8.35"/>
    <n v="370251"/>
    <n v="2719"/>
    <n v="9602.3387999999995"/>
    <x v="41"/>
  </r>
  <r>
    <n v="370261"/>
    <n v="386852"/>
    <n v="4650"/>
    <n v="4650"/>
    <n v="4393.74"/>
    <s v=" 36 months"/>
    <n v="9.3200000000000005E-2"/>
    <n v="148.56"/>
    <x v="2"/>
    <x v="11"/>
    <s v="Louisville Metro Government"/>
    <s v="2 years"/>
    <x v="0"/>
    <n v="31970"/>
    <x v="1"/>
    <x v="28"/>
    <s v="Fully Paid"/>
    <s v="n"/>
    <s v="I want to refinance a loan that I received from the state of Kentucky for undergraduate educational expenses. "/>
    <s v="other"/>
    <s v="Teacher Loan Repayment"/>
    <s v="402xx"/>
    <x v="7"/>
    <n v="8.48"/>
    <n v="370261"/>
    <n v="16"/>
    <n v="5347.8288949999996"/>
    <x v="9"/>
  </r>
  <r>
    <n v="370285"/>
    <n v="386975"/>
    <n v="15000"/>
    <n v="15000"/>
    <n v="9635.3474110000006"/>
    <s v=" 36 months"/>
    <n v="0.1411"/>
    <n v="513.44000000000005"/>
    <x v="3"/>
    <x v="21"/>
    <s v="US Navy"/>
    <s v="9 years"/>
    <x v="2"/>
    <n v="91000"/>
    <x v="0"/>
    <x v="28"/>
    <s v="Fully Paid"/>
    <s v="n"/>
    <s v="will use amount to pay off high interest credit cards, that I have closed but still hold balances"/>
    <s v="debt_consolidation"/>
    <s v="Reduce monthly payment"/>
    <s v="983xx"/>
    <x v="13"/>
    <n v="16.8"/>
    <n v="370285"/>
    <n v="16935"/>
    <n v="18483.53037"/>
    <x v="9"/>
  </r>
  <r>
    <n v="370302"/>
    <n v="387039"/>
    <n v="12000"/>
    <n v="12000"/>
    <n v="9378.0796850000006"/>
    <s v=" 36 months"/>
    <n v="0.12839999999999999"/>
    <n v="403.42"/>
    <x v="1"/>
    <x v="2"/>
    <s v="Boeing"/>
    <s v="1 year"/>
    <x v="0"/>
    <n v="46000"/>
    <x v="0"/>
    <x v="28"/>
    <s v="Fully Paid"/>
    <s v="n"/>
    <s v="Trying to pay off my high interest loans and consolidating to get a lower interset rate."/>
    <s v="debt_consolidation"/>
    <s v="Consolidation"/>
    <s v="980xx"/>
    <x v="13"/>
    <n v="19.57"/>
    <n v="370302"/>
    <n v="27261"/>
    <n v="14522.9825"/>
    <x v="9"/>
  </r>
  <r>
    <n v="370308"/>
    <n v="387027"/>
    <n v="2500"/>
    <n v="2500"/>
    <n v="1769.379066"/>
    <s v=" 36 months"/>
    <n v="7.6799999999999993E-2"/>
    <n v="77.98"/>
    <x v="2"/>
    <x v="17"/>
    <s v="BJ&amp;J Construction"/>
    <s v="1 year"/>
    <x v="2"/>
    <n v="32000"/>
    <x v="2"/>
    <x v="28"/>
    <s v="Charged Off"/>
    <s v="n"/>
    <s v="loan to keep cash flow during work slowdown, pay outstanding receivables from side jobs. Work to resume January 2, 2009. "/>
    <s v="debt_consolidation"/>
    <s v="bill consolidation"/>
    <s v="934xx"/>
    <x v="0"/>
    <n v="0.38"/>
    <n v="370308"/>
    <n v="510"/>
    <n v="1940.25"/>
    <x v="7"/>
  </r>
  <r>
    <n v="370326"/>
    <n v="387072"/>
    <n v="9000"/>
    <n v="9000"/>
    <n v="5674.2616559999997"/>
    <s v=" 36 months"/>
    <n v="9.6299999999999997E-2"/>
    <n v="288.85000000000002"/>
    <x v="2"/>
    <x v="6"/>
    <s v="Jobfox Inc."/>
    <s v="1 year"/>
    <x v="2"/>
    <n v="110000"/>
    <x v="1"/>
    <x v="28"/>
    <s v="Charged Off"/>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s v="credit_card"/>
    <s v="Tim's Credit Card refinance"/>
    <s v="980xx"/>
    <x v="13"/>
    <n v="18.41"/>
    <n v="370326"/>
    <n v="2737"/>
    <n v="1843.27"/>
    <x v="33"/>
  </r>
  <r>
    <n v="370339"/>
    <n v="387115"/>
    <n v="8000"/>
    <n v="8000"/>
    <n v="4837.5011139999997"/>
    <s v=" 36 months"/>
    <n v="0.11890000000000001"/>
    <n v="265.32"/>
    <x v="0"/>
    <x v="0"/>
    <s v="leslies pools"/>
    <s v="2 years"/>
    <x v="2"/>
    <n v="60000"/>
    <x v="1"/>
    <x v="28"/>
    <s v="Charged Off"/>
    <s v="n"/>
    <s v="pay off credit cards and have one lump sum "/>
    <s v="debt_consolidation"/>
    <s v="credit card debt"/>
    <s v="891xx"/>
    <x v="39"/>
    <n v="17.239999999999998"/>
    <n v="370339"/>
    <n v="5476"/>
    <n v="8171.58"/>
    <x v="17"/>
  </r>
  <r>
    <n v="370340"/>
    <n v="387111"/>
    <n v="5600"/>
    <n v="5600"/>
    <n v="3600"/>
    <s v=" 36 months"/>
    <n v="0.12529999999999999"/>
    <n v="187.42"/>
    <x v="1"/>
    <x v="13"/>
    <s v=""/>
    <s v="&lt; 1 year"/>
    <x v="2"/>
    <n v="50000"/>
    <x v="0"/>
    <x v="28"/>
    <s v="Fully Paid"/>
    <s v="n"/>
    <s v="This load will cover a credit card which is currently at a very high APR"/>
    <s v="credit_card"/>
    <s v="ReFi CC"/>
    <s v="921xx"/>
    <x v="0"/>
    <n v="14.42"/>
    <n v="370340"/>
    <n v="10460"/>
    <n v="5691.5012589999997"/>
    <x v="51"/>
  </r>
  <r>
    <n v="370342"/>
    <n v="387102"/>
    <n v="12400"/>
    <n v="12400"/>
    <n v="6730.8749820000003"/>
    <s v=" 36 months"/>
    <n v="0.11260000000000001"/>
    <n v="407.51"/>
    <x v="0"/>
    <x v="16"/>
    <s v="Visa, Inc."/>
    <s v="5 years"/>
    <x v="2"/>
    <n v="165000"/>
    <x v="0"/>
    <x v="28"/>
    <s v="Fully Paid"/>
    <s v="n"/>
    <s v="Chase raised interest rate from 4.7 to 19.9 claiming that notice was sent.  Now stuck with this rate.  Never missed a payment ever.  Will pay 8.5% total over 9 months.  Most likely total payment will be made around March 20th, 2009"/>
    <s v="credit_card"/>
    <s v="Screwed by Chase"/>
    <s v="956xx"/>
    <x v="0"/>
    <n v="10.01"/>
    <n v="370342"/>
    <n v="9800"/>
    <n v="14427.78378"/>
    <x v="7"/>
  </r>
  <r>
    <n v="370346"/>
    <n v="387116"/>
    <n v="10000"/>
    <n v="10000"/>
    <n v="4600"/>
    <s v=" 36 months"/>
    <n v="0.11260000000000001"/>
    <n v="328.64"/>
    <x v="0"/>
    <x v="16"/>
    <s v="Thomas Weisel Partners"/>
    <s v="1 year"/>
    <x v="0"/>
    <n v="62000"/>
    <x v="0"/>
    <x v="28"/>
    <s v="Fully Paid"/>
    <s v="n"/>
    <s v="I will use the loan and pay off all of my outstanding credit card debts that are spread out. It would be great to just focus on paying back one lender with a lower interest rate and not have to worry about keeping track each CC individually."/>
    <s v="debt_consolidation"/>
    <s v="Pay off CC debt"/>
    <s v="941xx"/>
    <x v="0"/>
    <n v="4.49"/>
    <n v="370346"/>
    <n v="9021"/>
    <n v="10691.71794"/>
    <x v="33"/>
  </r>
  <r>
    <n v="370423"/>
    <n v="387286"/>
    <n v="11500"/>
    <n v="11500"/>
    <n v="7729.3046139999997"/>
    <s v=" 36 months"/>
    <n v="0.12529999999999999"/>
    <n v="384.87"/>
    <x v="1"/>
    <x v="13"/>
    <s v="UPMC"/>
    <s v="3 years"/>
    <x v="0"/>
    <n v="45996"/>
    <x v="1"/>
    <x v="28"/>
    <s v="Fully Paid"/>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s v="debt_consolidation"/>
    <s v="Credit Card Consolidation"/>
    <s v="152xx"/>
    <x v="44"/>
    <n v="15.91"/>
    <n v="370423"/>
    <n v="11562"/>
    <n v="12933.803680000001"/>
    <x v="24"/>
  </r>
  <r>
    <n v="370435"/>
    <n v="387263"/>
    <n v="8000"/>
    <n v="8000"/>
    <n v="4722.4043789999996"/>
    <s v=" 36 months"/>
    <n v="0.1095"/>
    <n v="261.70999999999998"/>
    <x v="0"/>
    <x v="8"/>
    <s v="The Standard"/>
    <s v="2 years"/>
    <x v="2"/>
    <n v="75000"/>
    <x v="0"/>
    <x v="28"/>
    <s v="Fully Paid"/>
    <s v="n"/>
    <s v="I am looking to consolidate several credit cards into a lower interest rate. "/>
    <s v="debt_consolidation"/>
    <s v="Consolidate debt"/>
    <s v="972xx"/>
    <x v="35"/>
    <n v="23.25"/>
    <n v="370435"/>
    <n v="55723"/>
    <n v="9436.6773720000001"/>
    <x v="10"/>
  </r>
  <r>
    <n v="370457"/>
    <n v="387330"/>
    <n v="7200"/>
    <n v="7200"/>
    <n v="6233.4629969999996"/>
    <s v=" 36 months"/>
    <n v="0.12529999999999999"/>
    <n v="240.96"/>
    <x v="1"/>
    <x v="13"/>
    <s v="Dedicated Finishing &amp; Distri."/>
    <s v="2 years"/>
    <x v="0"/>
    <n v="54600"/>
    <x v="2"/>
    <x v="28"/>
    <s v="Fully Paid"/>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s v="house"/>
    <s v="Home Down Payment."/>
    <s v="902xx"/>
    <x v="0"/>
    <n v="9.1199999999999992"/>
    <n v="370457"/>
    <n v="1050"/>
    <n v="8674.4163929999995"/>
    <x v="9"/>
  </r>
  <r>
    <n v="370458"/>
    <n v="387332"/>
    <n v="15000"/>
    <n v="15000"/>
    <n v="10752.267519999999"/>
    <s v=" 36 months"/>
    <n v="0.13469999999999999"/>
    <n v="508.84"/>
    <x v="1"/>
    <x v="9"/>
    <s v=""/>
    <s v="&lt; 1 year"/>
    <x v="2"/>
    <n v="63000"/>
    <x v="0"/>
    <x v="28"/>
    <s v="Fully Paid"/>
    <s v="n"/>
    <s v="Tuition, housing, fees, travel expenses"/>
    <s v="educational"/>
    <s v="Pacifica Graduate Institute"/>
    <s v="902xx"/>
    <x v="0"/>
    <n v="12.93"/>
    <n v="370458"/>
    <n v="18231"/>
    <n v="18318.174630000001"/>
    <x v="9"/>
  </r>
  <r>
    <n v="370518"/>
    <n v="387451"/>
    <n v="7500"/>
    <n v="7500"/>
    <n v="5301.0249569999996"/>
    <s v=" 36 months"/>
    <n v="0.15049999999999999"/>
    <n v="260.19"/>
    <x v="3"/>
    <x v="15"/>
    <s v="Windsor Solutions, Inc."/>
    <s v="3 years"/>
    <x v="4"/>
    <n v="87500"/>
    <x v="1"/>
    <x v="28"/>
    <s v="Fully Paid"/>
    <s v="n"/>
    <s v="This loan will be used to pay off a Care Credit credit card currently at 21.9% I used the card to pay for a prosthetic limb that my health insurer would not cover."/>
    <s v="medical"/>
    <s v="Medical Consolidation"/>
    <s v="972xx"/>
    <x v="35"/>
    <n v="9.08"/>
    <n v="370518"/>
    <n v="55163"/>
    <n v="9226.2483680000005"/>
    <x v="4"/>
  </r>
  <r>
    <n v="370565"/>
    <n v="387533"/>
    <n v="4000"/>
    <n v="4000"/>
    <n v="2107.4978959999999"/>
    <s v=" 36 months"/>
    <n v="0.1095"/>
    <n v="130.86000000000001"/>
    <x v="0"/>
    <x v="8"/>
    <s v="City of Dearborn Heights"/>
    <s v="7 years"/>
    <x v="2"/>
    <n v="50000"/>
    <x v="1"/>
    <x v="28"/>
    <s v="Fully Paid"/>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s v="debt_consolidation"/>
    <s v="Preparing for our new arrival!!"/>
    <s v="481xx"/>
    <x v="6"/>
    <n v="22.46"/>
    <n v="370565"/>
    <n v="24046"/>
    <n v="4699.011681"/>
    <x v="14"/>
  </r>
  <r>
    <n v="370610"/>
    <n v="387620"/>
    <n v="7000"/>
    <n v="7000"/>
    <n v="6975"/>
    <s v=" 36 months"/>
    <n v="0.13569999999999999"/>
    <n v="237.78"/>
    <x v="1"/>
    <x v="3"/>
    <s v="CompuCom Systems"/>
    <s v="10+ years"/>
    <x v="2"/>
    <n v="63000"/>
    <x v="1"/>
    <x v="3"/>
    <s v="Fully Paid"/>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s v="credit_card"/>
    <s v="Get rid of high interest credit card"/>
    <s v="761xx"/>
    <x v="2"/>
    <n v="19.2"/>
    <n v="370610"/>
    <n v="18748"/>
    <n v="8575.305214"/>
    <x v="3"/>
  </r>
  <r>
    <n v="370631"/>
    <n v="387653"/>
    <n v="8500"/>
    <n v="8500"/>
    <n v="5574.1091880000004"/>
    <s v=" 36 months"/>
    <n v="0.12529999999999999"/>
    <n v="284.47000000000003"/>
    <x v="1"/>
    <x v="13"/>
    <s v="ARCO Construction"/>
    <s v="&lt; 1 year"/>
    <x v="2"/>
    <n v="43000"/>
    <x v="1"/>
    <x v="28"/>
    <s v="Charged Off"/>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s v="debt_consolidation"/>
    <s v="Debt Consolidate and Divorce Expenses "/>
    <s v="631xx"/>
    <x v="25"/>
    <n v="9.27"/>
    <n v="370631"/>
    <n v="3294"/>
    <n v="4546.24"/>
    <x v="18"/>
  </r>
  <r>
    <n v="370657"/>
    <n v="387702"/>
    <n v="12600"/>
    <n v="12600"/>
    <n v="4463.0069020000001"/>
    <s v=" 36 months"/>
    <n v="0.11260000000000001"/>
    <n v="414.08"/>
    <x v="0"/>
    <x v="16"/>
    <s v="Millbury Public Schools"/>
    <s v="&lt; 1 year"/>
    <x v="0"/>
    <n v="42504"/>
    <x v="1"/>
    <x v="28"/>
    <s v="Fully Paid"/>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s v="debt_consolidation"/>
    <s v="Personal Loan"/>
    <s v="015xx"/>
    <x v="5"/>
    <n v="18.149999999999999"/>
    <n v="370657"/>
    <n v="4297"/>
    <n v="14737.751850000001"/>
    <x v="4"/>
  </r>
  <r>
    <n v="370694"/>
    <n v="384432"/>
    <n v="1400"/>
    <n v="1400"/>
    <n v="1243.74"/>
    <s v=" 36 months"/>
    <n v="9.3200000000000005E-2"/>
    <n v="44.73"/>
    <x v="2"/>
    <x v="11"/>
    <s v="WestMark, Realtors"/>
    <s v="&lt; 1 year"/>
    <x v="1"/>
    <n v="11000"/>
    <x v="1"/>
    <x v="28"/>
    <s v="Fully Paid"/>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s v="small_business"/>
    <s v="living expenses loan"/>
    <s v="793xx"/>
    <x v="2"/>
    <n v="24.98"/>
    <n v="370694"/>
    <n v="5010"/>
    <n v="1610.087409"/>
    <x v="9"/>
  </r>
  <r>
    <n v="370696"/>
    <n v="387768"/>
    <n v="10000"/>
    <n v="10000"/>
    <n v="6629.780342"/>
    <s v=" 36 months"/>
    <n v="9.6299999999999997E-2"/>
    <n v="320.95"/>
    <x v="2"/>
    <x v="6"/>
    <s v="World Bank"/>
    <s v="10+ years"/>
    <x v="0"/>
    <n v="70000"/>
    <x v="1"/>
    <x v="28"/>
    <s v="Charged Off"/>
    <s v="n"/>
    <s v="Personal Loan"/>
    <s v="debt_consolidation"/>
    <s v="Personal Loan"/>
    <s v="200xx"/>
    <x v="37"/>
    <n v="6.31"/>
    <n v="370696"/>
    <n v="20423"/>
    <n v="8655.66"/>
    <x v="4"/>
  </r>
  <r>
    <n v="370729"/>
    <n v="387811"/>
    <n v="12000"/>
    <n v="12000"/>
    <n v="8677.7779929999997"/>
    <s v=" 36 months"/>
    <n v="0.13159999999999999"/>
    <n v="405.25"/>
    <x v="1"/>
    <x v="3"/>
    <s v="JD strategies/ Gap Inc"/>
    <s v="&lt; 1 year"/>
    <x v="0"/>
    <n v="64000"/>
    <x v="1"/>
    <x v="28"/>
    <s v="Fully Paid"/>
    <s v="n"/>
    <s v="I am looking to consolidate 2 high interest credit cards into a 15 month loan at a low interest rate."/>
    <s v="debt_consolidation"/>
    <s v="Debt Consolidation Loan 12k"/>
    <s v="940xx"/>
    <x v="0"/>
    <n v="7.97"/>
    <n v="370729"/>
    <n v="16331"/>
    <n v="14588.5841"/>
    <x v="9"/>
  </r>
  <r>
    <n v="370791"/>
    <n v="387860"/>
    <n v="15000"/>
    <n v="15000"/>
    <n v="8175"/>
    <s v=" 36 months"/>
    <n v="0.1158"/>
    <n v="495.21"/>
    <x v="0"/>
    <x v="4"/>
    <s v="ICF Solutions"/>
    <s v="5 years"/>
    <x v="0"/>
    <n v="96000"/>
    <x v="1"/>
    <x v="28"/>
    <s v="Fully Paid"/>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s v="home_improvement"/>
    <s v="Low Risk Loan, Excellent Borrower"/>
    <s v="925xx"/>
    <x v="0"/>
    <n v="0.13"/>
    <n v="370791"/>
    <n v="144"/>
    <n v="15587.067880000001"/>
    <x v="28"/>
  </r>
  <r>
    <n v="370801"/>
    <n v="387934"/>
    <n v="15000"/>
    <n v="15000"/>
    <n v="6984.0238390000004"/>
    <s v=" 36 months"/>
    <n v="0.11260000000000001"/>
    <n v="492.95"/>
    <x v="0"/>
    <x v="16"/>
    <s v="Self"/>
    <s v="3 years"/>
    <x v="0"/>
    <n v="175000"/>
    <x v="2"/>
    <x v="28"/>
    <s v="Fully Paid"/>
    <s v="n"/>
    <s v="This would be a loan, to start new adv. for 2009, to inform currant and future clients of new services available and to increase client base. To get caught up on out standing lab and tax payment. To hire a phys. ass. to handle increased business."/>
    <s v="small_business"/>
    <s v="NVOH 2009 "/>
    <s v="945xx"/>
    <x v="0"/>
    <n v="3.31"/>
    <n v="370801"/>
    <n v="1631"/>
    <n v="17746.186860000002"/>
    <x v="9"/>
  </r>
  <r>
    <n v="370852"/>
    <n v="388014"/>
    <n v="8000"/>
    <n v="8000"/>
    <n v="5193.892253"/>
    <s v=" 36 months"/>
    <n v="0.12839999999999999"/>
    <n v="268.95"/>
    <x v="1"/>
    <x v="2"/>
    <s v="Milner, Inc"/>
    <s v="3 years"/>
    <x v="0"/>
    <n v="50000"/>
    <x v="2"/>
    <x v="28"/>
    <s v="Fully Paid"/>
    <s v="n"/>
    <s v="My wife was recently in an auto accident and I am having to pay some of the medical out of pocket until the the other insured settles the law suit.  She was hit from behind and the other person was cited at fault. I would use the money to pay off credit debt."/>
    <s v="debt_consolidation"/>
    <s v="Debt pay off"/>
    <s v="302xx"/>
    <x v="10"/>
    <n v="18.600000000000001"/>
    <n v="370852"/>
    <n v="8690"/>
    <n v="9500.5462050000006"/>
    <x v="7"/>
  </r>
  <r>
    <n v="370854"/>
    <n v="387660"/>
    <n v="5000"/>
    <n v="5000"/>
    <n v="2934.5065089999998"/>
    <s v=" 36 months"/>
    <n v="7.6799999999999993E-2"/>
    <n v="155.96"/>
    <x v="2"/>
    <x v="17"/>
    <s v="Siemens"/>
    <s v="1 year"/>
    <x v="2"/>
    <n v="94000"/>
    <x v="0"/>
    <x v="28"/>
    <s v="Fully Paid"/>
    <s v="n"/>
    <s v="Refinancing Credit Card at lower rate"/>
    <s v="credit_card"/>
    <s v="Credit Card Loan"/>
    <s v="774xx"/>
    <x v="2"/>
    <n v="15.29"/>
    <n v="370854"/>
    <n v="3839"/>
    <n v="5275.0638289999997"/>
    <x v="21"/>
  </r>
  <r>
    <n v="370866"/>
    <n v="387172"/>
    <n v="15000"/>
    <n v="15000"/>
    <n v="14926.31185"/>
    <s v=" 36 months"/>
    <n v="0.14219999999999999"/>
    <n v="514.27"/>
    <x v="1"/>
    <x v="5"/>
    <s v="Excel Construction &amp; Development, Inc."/>
    <s v="10+ years"/>
    <x v="0"/>
    <n v="60000"/>
    <x v="1"/>
    <x v="6"/>
    <s v="Fully Paid"/>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s v="small_business"/>
    <s v="PAYOFF CREDIT CARDS, LOAN and CASH FLOW"/>
    <s v="940xx"/>
    <x v="0"/>
    <n v="3.48"/>
    <n v="370866"/>
    <n v="4628"/>
    <n v="18507.921849999999"/>
    <x v="62"/>
  </r>
  <r>
    <n v="370869"/>
    <n v="388079"/>
    <n v="7500"/>
    <n v="7500"/>
    <n v="5775"/>
    <s v=" 36 months"/>
    <n v="0.15049999999999999"/>
    <n v="260.19"/>
    <x v="3"/>
    <x v="15"/>
    <s v="santa clara unifed school district"/>
    <s v="7 years"/>
    <x v="0"/>
    <n v="51063"/>
    <x v="1"/>
    <x v="28"/>
    <s v="Charged Off"/>
    <s v="n"/>
    <s v="Pay off high interest credit cards"/>
    <s v="debt_consolidation"/>
    <s v="8301962"/>
    <s v="950xx"/>
    <x v="0"/>
    <n v="15.06"/>
    <n v="370869"/>
    <n v="19469"/>
    <n v="4157.76"/>
    <x v="18"/>
  </r>
  <r>
    <n v="370875"/>
    <n v="388091"/>
    <n v="6500"/>
    <n v="6500"/>
    <n v="5740.9952819999999"/>
    <s v=" 36 months"/>
    <n v="9.6299999999999997E-2"/>
    <n v="208.62"/>
    <x v="2"/>
    <x v="6"/>
    <s v="mercury insurance"/>
    <s v="4 years"/>
    <x v="0"/>
    <n v="39996"/>
    <x v="1"/>
    <x v="28"/>
    <s v="Fully Paid"/>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s v="car"/>
    <s v="private party purchase"/>
    <s v="956xx"/>
    <x v="0"/>
    <n v="9.18"/>
    <n v="370875"/>
    <n v="3736"/>
    <n v="7510.0155880000002"/>
    <x v="9"/>
  </r>
  <r>
    <n v="370883"/>
    <n v="388096"/>
    <n v="3000"/>
    <n v="3000"/>
    <n v="2700"/>
    <s v=" 36 months"/>
    <n v="0.11890000000000001"/>
    <n v="99.5"/>
    <x v="0"/>
    <x v="0"/>
    <s v="School District of Palm Beach County"/>
    <s v="1 year"/>
    <x v="0"/>
    <n v="37000"/>
    <x v="1"/>
    <x v="28"/>
    <s v="Charged Off"/>
    <s v="n"/>
    <s v="Pay off credit card at lower rate"/>
    <s v="credit_card"/>
    <s v="Credit card loan"/>
    <s v="334xx"/>
    <x v="19"/>
    <n v="20.63"/>
    <n v="370883"/>
    <n v="10455"/>
    <n v="1785.24"/>
    <x v="19"/>
  </r>
  <r>
    <n v="370889"/>
    <n v="388110"/>
    <n v="3000"/>
    <n v="3000"/>
    <n v="2100"/>
    <s v=" 36 months"/>
    <n v="9.3200000000000005E-2"/>
    <n v="95.85"/>
    <x v="2"/>
    <x v="11"/>
    <s v="Ranger Construction Inc."/>
    <s v="1 year"/>
    <x v="0"/>
    <n v="54000"/>
    <x v="1"/>
    <x v="28"/>
    <s v="Charged Off"/>
    <s v="n"/>
    <s v="Consolidate Credit cards at a lower rate "/>
    <s v="credit_card"/>
    <s v="CC-1"/>
    <s v="334xx"/>
    <x v="19"/>
    <n v="6.6"/>
    <n v="370889"/>
    <n v="2979"/>
    <n v="1718.28"/>
    <x v="19"/>
  </r>
  <r>
    <n v="370893"/>
    <n v="388118"/>
    <n v="9000"/>
    <n v="9000"/>
    <n v="6899.9984910000003"/>
    <s v=" 36 months"/>
    <n v="0.15049999999999999"/>
    <n v="312.23"/>
    <x v="3"/>
    <x v="15"/>
    <s v="Contra Costa County"/>
    <s v="10+ years"/>
    <x v="0"/>
    <n v="95000"/>
    <x v="1"/>
    <x v="28"/>
    <s v="Charged Off"/>
    <s v="n"/>
    <s v="I am purchasing a home using my Veterans home loan and need to have at least 3% of the purchase price available to pay the funding fees, appraisial, inspection and other fees."/>
    <s v="house"/>
    <s v="Home Purchase Fees"/>
    <s v="945xx"/>
    <x v="0"/>
    <n v="17.72"/>
    <n v="370893"/>
    <n v="44313"/>
    <n v="4991.04"/>
    <x v="18"/>
  </r>
  <r>
    <n v="370940"/>
    <n v="385019"/>
    <n v="15000"/>
    <n v="15000"/>
    <n v="3197.4003729999999"/>
    <s v=" 36 months"/>
    <n v="0.13159999999999999"/>
    <n v="506.56"/>
    <x v="1"/>
    <x v="3"/>
    <s v="Mecklenburg County"/>
    <s v="4 years"/>
    <x v="2"/>
    <n v="76000"/>
    <x v="1"/>
    <x v="28"/>
    <s v="Charged Off"/>
    <s v="n"/>
    <s v="I want to pay off higher rate credit cards and get out from under them. With the current situation with the credit card industry I would rather have a set repayment plan and not be strapped to them when they can change their terms whenever they want."/>
    <s v="debt_consolidation"/>
    <s v="consolidate credit cards"/>
    <s v="297xx"/>
    <x v="28"/>
    <n v="21.9"/>
    <n v="370940"/>
    <n v="63202"/>
    <n v="1518.9"/>
    <x v="51"/>
  </r>
  <r>
    <n v="370941"/>
    <n v="388211"/>
    <n v="2500"/>
    <n v="2500"/>
    <n v="230.35"/>
    <s v=" 36 months"/>
    <n v="0.1158"/>
    <n v="82.54"/>
    <x v="0"/>
    <x v="4"/>
    <s v="Kaiser Permanente"/>
    <s v="1 year"/>
    <x v="0"/>
    <n v="95800"/>
    <x v="0"/>
    <x v="28"/>
    <s v="Fully Paid"/>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s v="other"/>
    <s v="Immediate repayment for a personal loan "/>
    <s v="947xx"/>
    <x v="0"/>
    <n v="4.8099999999999996"/>
    <n v="370941"/>
    <n v="26223"/>
    <n v="2971.1653059999999"/>
    <x v="9"/>
  </r>
  <r>
    <n v="370957"/>
    <n v="388254"/>
    <n v="6000"/>
    <n v="6000"/>
    <n v="3800"/>
    <s v=" 36 months"/>
    <n v="9.6299999999999997E-2"/>
    <n v="192.57"/>
    <x v="2"/>
    <x v="6"/>
    <s v="Nordstrom"/>
    <s v="2 years"/>
    <x v="0"/>
    <n v="62000"/>
    <x v="1"/>
    <x v="28"/>
    <s v="Fully Paid"/>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s v="small_business"/>
    <s v="Database and website development"/>
    <s v="967xx"/>
    <x v="38"/>
    <n v="6.35"/>
    <n v="370957"/>
    <n v="3879"/>
    <n v="6581.517707"/>
    <x v="32"/>
  </r>
  <r>
    <n v="370963"/>
    <n v="382507"/>
    <n v="3000"/>
    <n v="3000"/>
    <n v="2843.7354780000001"/>
    <s v=" 36 months"/>
    <n v="9.6299999999999997E-2"/>
    <n v="96.29"/>
    <x v="2"/>
    <x v="6"/>
    <s v="Princeton University"/>
    <s v="4 years"/>
    <x v="0"/>
    <n v="30500"/>
    <x v="0"/>
    <x v="28"/>
    <s v="Fully Paid"/>
    <s v="n"/>
    <s v="Loan to buy a 1997 Toyota Corolla"/>
    <s v="car"/>
    <s v="Corolla loan"/>
    <s v="085xx"/>
    <x v="12"/>
    <n v="14.4"/>
    <n v="370963"/>
    <n v="277"/>
    <n v="3466.1424259999999"/>
    <x v="9"/>
  </r>
  <r>
    <n v="371011"/>
    <n v="388337"/>
    <n v="10000"/>
    <n v="10000"/>
    <n v="7549.9951689999998"/>
    <s v=" 36 months"/>
    <n v="9.6299999999999997E-2"/>
    <n v="320.95"/>
    <x v="2"/>
    <x v="6"/>
    <s v="Jackson County Assessment"/>
    <s v="10+ years"/>
    <x v="2"/>
    <n v="90000"/>
    <x v="1"/>
    <x v="28"/>
    <s v="Charged Off"/>
    <s v="n"/>
    <s v="Taking 4 months of maturnity leave for my second child.  And only have 1 months of built up paid leave"/>
    <s v="other"/>
    <s v="New Baby Coming"/>
    <s v="975xx"/>
    <x v="35"/>
    <n v="3.27"/>
    <n v="371011"/>
    <n v="8976"/>
    <n v="4799.09"/>
    <x v="32"/>
  </r>
  <r>
    <n v="371015"/>
    <n v="388341"/>
    <n v="3800"/>
    <n v="3800"/>
    <n v="700.00246259999994"/>
    <s v=" 36 months"/>
    <n v="0.12529999999999999"/>
    <n v="127.18"/>
    <x v="1"/>
    <x v="13"/>
    <s v="Lehigh Cement"/>
    <s v="10+ years"/>
    <x v="0"/>
    <n v="60000"/>
    <x v="2"/>
    <x v="28"/>
    <s v="Charged Off"/>
    <s v="n"/>
    <s v=" Need  3800.00 to avertise for business I already have 3500.00 invested in"/>
    <s v="other"/>
    <s v="personal loan"/>
    <s v="960xx"/>
    <x v="0"/>
    <n v="20.14"/>
    <n v="371015"/>
    <n v="27759"/>
    <n v="2049.7800000000002"/>
    <x v="21"/>
  </r>
  <r>
    <n v="371025"/>
    <n v="388352"/>
    <n v="8000"/>
    <n v="8000"/>
    <n v="5558.9208699999999"/>
    <s v=" 36 months"/>
    <n v="0.1158"/>
    <n v="264.11"/>
    <x v="0"/>
    <x v="4"/>
    <s v="City of Akron, Ohio"/>
    <s v="3 years"/>
    <x v="2"/>
    <n v="30992"/>
    <x v="1"/>
    <x v="28"/>
    <s v="Charged Off"/>
    <s v="n"/>
    <s v="I have a credit card that was for a pool at my home (done when married-card in ex's name). I agreed in divorce to pay since home was mine. I want to get it paid so there is no longer any link between us. It was not a pleasant parting."/>
    <s v="credit_card"/>
    <s v="Paying off last link to ex---credit card"/>
    <s v="443xx"/>
    <x v="14"/>
    <n v="6.89"/>
    <n v="371025"/>
    <n v="11025"/>
    <n v="5536.86"/>
    <x v="37"/>
  </r>
  <r>
    <n v="371029"/>
    <n v="388365"/>
    <n v="6000"/>
    <n v="6000"/>
    <n v="4377.7243669999998"/>
    <s v=" 36 months"/>
    <n v="7.6799999999999993E-2"/>
    <n v="187.15"/>
    <x v="2"/>
    <x v="17"/>
    <s v="Sony Electronics Inc."/>
    <s v="10+ years"/>
    <x v="0"/>
    <n v="65004"/>
    <x v="1"/>
    <x v="28"/>
    <s v="Fully Paid"/>
    <s v="n"/>
    <s v=" to pay off two credit cards"/>
    <s v="debt_consolidation"/>
    <s v="Consolidation"/>
    <s v="109xx"/>
    <x v="1"/>
    <n v="8.4"/>
    <n v="371029"/>
    <n v="6047"/>
    <n v="6580.2725399999999"/>
    <x v="13"/>
  </r>
  <r>
    <n v="371082"/>
    <n v="388486"/>
    <n v="4800"/>
    <n v="4800"/>
    <n v="2941.01"/>
    <s v=" 36 months"/>
    <n v="0.13469999999999999"/>
    <n v="162.83000000000001"/>
    <x v="1"/>
    <x v="9"/>
    <s v="NORDAM"/>
    <s v="10+ years"/>
    <x v="2"/>
    <n v="100000"/>
    <x v="0"/>
    <x v="28"/>
    <s v="Fully Paid"/>
    <s v="n"/>
    <s v="Payoff credit cards"/>
    <s v="debt_consolidation"/>
    <s v="Credit Card"/>
    <s v="741xx"/>
    <x v="46"/>
    <n v="21.8"/>
    <n v="371082"/>
    <n v="52757"/>
    <n v="5861.8008529999997"/>
    <x v="9"/>
  </r>
  <r>
    <n v="371112"/>
    <n v="388541"/>
    <n v="8000"/>
    <n v="8000"/>
    <n v="4762.8878070000001"/>
    <s v=" 36 months"/>
    <n v="0.1411"/>
    <n v="273.83999999999997"/>
    <x v="3"/>
    <x v="21"/>
    <s v="RS Abrams  and  Co  LLP"/>
    <s v="2 years"/>
    <x v="1"/>
    <n v="54996"/>
    <x v="1"/>
    <x v="28"/>
    <s v="Fully Paid"/>
    <s v="n"/>
    <s v=" Purchase engagement ring"/>
    <s v="wedding"/>
    <s v="Ring"/>
    <s v="117xx"/>
    <x v="1"/>
    <n v="12.59"/>
    <n v="371112"/>
    <n v="6844"/>
    <n v="9810.8628169999993"/>
    <x v="17"/>
  </r>
  <r>
    <n v="371172"/>
    <n v="388581"/>
    <n v="15000"/>
    <n v="15000"/>
    <n v="4800"/>
    <s v=" 36 months"/>
    <n v="0.12529999999999999"/>
    <n v="502"/>
    <x v="1"/>
    <x v="13"/>
    <s v="TATA Consultancy"/>
    <s v="1 year"/>
    <x v="2"/>
    <n v="128500"/>
    <x v="0"/>
    <x v="28"/>
    <s v="Fully Paid"/>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s v="credit_card"/>
    <s v="Consolidate CC debt, No Late Payments"/>
    <s v="850xx"/>
    <x v="15"/>
    <n v="16.16"/>
    <n v="371172"/>
    <n v="54445"/>
    <n v="15884.689130000001"/>
    <x v="41"/>
  </r>
  <r>
    <n v="371182"/>
    <n v="388630"/>
    <n v="8950"/>
    <n v="8950"/>
    <n v="5461.7911279999998"/>
    <s v=" 36 months"/>
    <n v="0.11890000000000001"/>
    <n v="296.82"/>
    <x v="0"/>
    <x v="0"/>
    <s v="Analysts Inernational"/>
    <s v="2 years"/>
    <x v="2"/>
    <n v="70000"/>
    <x v="0"/>
    <x v="28"/>
    <s v="Fully Paid"/>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s v="credit_card"/>
    <s v="Determined to be Debt Free"/>
    <s v="480xx"/>
    <x v="6"/>
    <n v="21.24"/>
    <n v="371182"/>
    <n v="50822"/>
    <n v="10685.403780000001"/>
    <x v="9"/>
  </r>
  <r>
    <n v="371299"/>
    <n v="388977"/>
    <n v="5000"/>
    <n v="5000"/>
    <n v="3078.1806230000002"/>
    <s v=" 36 months"/>
    <n v="9.3200000000000005E-2"/>
    <n v="159.74"/>
    <x v="2"/>
    <x v="11"/>
    <s v="Alcoa Howmet"/>
    <s v="3 years"/>
    <x v="0"/>
    <n v="30000"/>
    <x v="2"/>
    <x v="28"/>
    <s v="Fully Paid"/>
    <s v="n"/>
    <s v="I am requesting a loan to cover combined debt between my fiance and myself. For current debts and expenses in the near future."/>
    <s v="other"/>
    <s v="Personal Loan"/>
    <s v="070xx"/>
    <x v="12"/>
    <n v="14.16"/>
    <n v="371299"/>
    <n v="1445"/>
    <n v="5750.3685029999997"/>
    <x v="9"/>
  </r>
  <r>
    <n v="371341"/>
    <n v="384265"/>
    <n v="15000"/>
    <n v="15000"/>
    <n v="9000.4632130000009"/>
    <s v=" 36 months"/>
    <n v="0.1474"/>
    <n v="518.05999999999995"/>
    <x v="3"/>
    <x v="10"/>
    <s v="costco wholesale"/>
    <s v="10+ years"/>
    <x v="2"/>
    <n v="65004"/>
    <x v="0"/>
    <x v="28"/>
    <s v="Charged Off"/>
    <s v="n"/>
    <s v="trying to pay all my bills in one payment"/>
    <s v="debt_consolidation"/>
    <s v="bill consolidation"/>
    <s v="327xx"/>
    <x v="19"/>
    <n v="22.1"/>
    <n v="371341"/>
    <n v="23535"/>
    <n v="13978.71"/>
    <x v="4"/>
  </r>
  <r>
    <n v="371347"/>
    <n v="389080"/>
    <n v="15000"/>
    <n v="15000"/>
    <n v="8817.7352269999992"/>
    <s v=" 36 months"/>
    <n v="0.14419999999999999"/>
    <n v="515.74"/>
    <x v="3"/>
    <x v="7"/>
    <s v="American Cleaners &amp; Laundry Inc."/>
    <s v="8 years"/>
    <x v="0"/>
    <n v="70000"/>
    <x v="0"/>
    <x v="28"/>
    <s v="Fully Paid"/>
    <s v="n"/>
    <s v="My credit card rates are at a very high interest rate that will never allow me to have them paid off with payments that are affordable. If I could refinance and get a lower interest rate that would allow me to pay off the debt in a resonable time that would help a lot. "/>
    <s v="credit_card"/>
    <s v="Credit Card Rates To High"/>
    <s v="934xx"/>
    <x v="0"/>
    <n v="13.7"/>
    <n v="371347"/>
    <n v="11129"/>
    <n v="18566.549220000001"/>
    <x v="10"/>
  </r>
  <r>
    <n v="371358"/>
    <n v="389095"/>
    <n v="12000"/>
    <n v="12000"/>
    <n v="4778.5294889999996"/>
    <s v=" 36 months"/>
    <n v="0.11890000000000001"/>
    <n v="397.97"/>
    <x v="0"/>
    <x v="0"/>
    <s v="IRI"/>
    <s v="&lt; 1 year"/>
    <x v="0"/>
    <n v="38000"/>
    <x v="0"/>
    <x v="28"/>
    <s v="Fully Paid"/>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s v="debt_consolidation"/>
    <s v="Debt Reconsolidation"/>
    <s v="900xx"/>
    <x v="0"/>
    <n v="19.64"/>
    <n v="371358"/>
    <n v="6472"/>
    <n v="14326.80107"/>
    <x v="9"/>
  </r>
  <r>
    <n v="371408"/>
    <n v="389218"/>
    <n v="5000"/>
    <n v="5000"/>
    <n v="2035.9441750000001"/>
    <s v=" 36 months"/>
    <n v="0.13789999999999999"/>
    <n v="170.38"/>
    <x v="1"/>
    <x v="5"/>
    <s v="Betty Bacharach Rehabilitation Hospital"/>
    <s v="&lt; 1 year"/>
    <x v="0"/>
    <n v="45000"/>
    <x v="2"/>
    <x v="28"/>
    <s v="Fully Paid"/>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s v="other"/>
    <s v="Retainer Fee"/>
    <s v="082xx"/>
    <x v="12"/>
    <n v="6"/>
    <n v="371408"/>
    <n v="0"/>
    <n v="6030.6892209999996"/>
    <x v="4"/>
  </r>
  <r>
    <n v="371441"/>
    <n v="389089"/>
    <n v="1875"/>
    <n v="1875"/>
    <n v="1435.489137"/>
    <s v=" 36 months"/>
    <n v="0.08"/>
    <n v="58.76"/>
    <x v="2"/>
    <x v="12"/>
    <s v="Enviro-Rents Inc."/>
    <s v="10+ years"/>
    <x v="2"/>
    <n v="50000"/>
    <x v="2"/>
    <x v="28"/>
    <s v="Fully Paid"/>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s v="debt_consolidation"/>
    <s v="Mainstreet Bailout"/>
    <s v="961xx"/>
    <x v="0"/>
    <n v="19.059999999999999"/>
    <n v="371441"/>
    <n v="27835"/>
    <n v="2115.1640630000002"/>
    <x v="9"/>
  </r>
  <r>
    <n v="371444"/>
    <n v="389308"/>
    <n v="10000"/>
    <n v="10000"/>
    <n v="5649.9823079999996"/>
    <s v=" 36 months"/>
    <n v="0.13469999999999999"/>
    <n v="339.23"/>
    <x v="1"/>
    <x v="9"/>
    <s v="Crunch Fitness"/>
    <s v="2 years"/>
    <x v="0"/>
    <n v="130000"/>
    <x v="0"/>
    <x v="28"/>
    <s v="Fully Paid"/>
    <s v="n"/>
    <s v="I am starting a preventive health company and need assistance with some starting costs for legal literature, etc. Have already invested as much of my own money to get started, but need a few more pennies before ability to start making money back begins. "/>
    <s v="small_business"/>
    <s v="New Business"/>
    <s v="100xx"/>
    <x v="1"/>
    <n v="13.85"/>
    <n v="371444"/>
    <n v="26822"/>
    <n v="12176.101259999999"/>
    <x v="17"/>
  </r>
  <r>
    <n v="371505"/>
    <n v="389431"/>
    <n v="12000"/>
    <n v="12000"/>
    <n v="6589.6825289999997"/>
    <s v=" 36 months"/>
    <n v="0.13159999999999999"/>
    <n v="405.25"/>
    <x v="1"/>
    <x v="3"/>
    <s v="Radiant Systems"/>
    <s v="&lt; 1 year"/>
    <x v="0"/>
    <n v="34000"/>
    <x v="2"/>
    <x v="28"/>
    <s v="Fully Paid"/>
    <s v="n"/>
    <s v="The purpose of the loan is for Debt Consolidation, some of my cards rates are going up and I would like to consolidate them into one easy payment at a lower rate. I would also like to note that I have never been late on any kind of loan payment."/>
    <s v="debt_consolidation"/>
    <s v="Debt Consolidation"/>
    <s v="926xx"/>
    <x v="0"/>
    <n v="19.55"/>
    <n v="371505"/>
    <n v="23806"/>
    <n v="14523.628710000001"/>
    <x v="17"/>
  </r>
  <r>
    <n v="371525"/>
    <n v="389460"/>
    <n v="15000"/>
    <n v="15000"/>
    <n v="8449.7940020000005"/>
    <s v=" 36 months"/>
    <n v="0.15049999999999999"/>
    <n v="520.37"/>
    <x v="3"/>
    <x v="15"/>
    <s v="Huntsman"/>
    <s v="10+ years"/>
    <x v="0"/>
    <n v="95000"/>
    <x v="0"/>
    <x v="28"/>
    <s v="Fully Paid"/>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s v="small_business"/>
    <s v="Initial working capital"/>
    <s v="911xx"/>
    <x v="0"/>
    <n v="17.72"/>
    <n v="371525"/>
    <n v="12586"/>
    <n v="18733.26339"/>
    <x v="9"/>
  </r>
  <r>
    <n v="371564"/>
    <n v="373082"/>
    <n v="10000"/>
    <n v="10000"/>
    <n v="5459.0708009999998"/>
    <s v=" 36 months"/>
    <n v="0.14419999999999999"/>
    <n v="343.83"/>
    <x v="3"/>
    <x v="7"/>
    <s v="Media Gensis"/>
    <s v="4 years"/>
    <x v="0"/>
    <n v="36000"/>
    <x v="1"/>
    <x v="28"/>
    <s v="Fully Paid"/>
    <s v="n"/>
    <s v="Little credit card bills piled up here and there and I'd rather be paying one bill a month with an eye towards actually paying it off. I have a job, I can always make payments, I would just prefer paying once a month (and to a real person especially)."/>
    <s v="debt_consolidation"/>
    <s v="Debt Consolidation Loan"/>
    <s v="482xx"/>
    <x v="6"/>
    <n v="22.43"/>
    <n v="371564"/>
    <n v="9469"/>
    <n v="12377.6829"/>
    <x v="9"/>
  </r>
  <r>
    <n v="371568"/>
    <n v="389558"/>
    <n v="10000"/>
    <n v="10000"/>
    <n v="5491.36"/>
    <s v=" 36 months"/>
    <n v="0.11260000000000001"/>
    <n v="328.64"/>
    <x v="0"/>
    <x v="16"/>
    <s v="boeing"/>
    <s v="10+ years"/>
    <x v="2"/>
    <n v="70596"/>
    <x v="0"/>
    <x v="28"/>
    <s v="Fully Paid"/>
    <s v="n"/>
    <s v=" consolidating 3 credit cards/lines of credit"/>
    <s v="debt_consolidation"/>
    <s v="loan1 2009"/>
    <s v="622xx"/>
    <x v="16"/>
    <n v="11.61"/>
    <n v="371568"/>
    <n v="15116"/>
    <n v="11667.41178"/>
    <x v="12"/>
  </r>
  <r>
    <n v="371589"/>
    <n v="389583"/>
    <n v="4200"/>
    <n v="4200"/>
    <n v="3654.5877650000002"/>
    <s v=" 36 months"/>
    <n v="0.1158"/>
    <n v="138.66"/>
    <x v="0"/>
    <x v="4"/>
    <s v="apco graphics"/>
    <s v="10+ years"/>
    <x v="2"/>
    <n v="32000"/>
    <x v="2"/>
    <x v="28"/>
    <s v="Fully Paid"/>
    <s v="n"/>
    <s v="I have some repair work that needs to be done on the back sunroom/porch."/>
    <s v="home_improvement"/>
    <s v="House"/>
    <s v="301xx"/>
    <x v="10"/>
    <n v="22.09"/>
    <n v="371589"/>
    <n v="14166"/>
    <n v="4991.6094469999998"/>
    <x v="9"/>
  </r>
  <r>
    <n v="371615"/>
    <n v="389646"/>
    <n v="9000"/>
    <n v="9000"/>
    <n v="7105.6305979999997"/>
    <s v=" 36 months"/>
    <n v="9.6299999999999997E-2"/>
    <n v="288.85000000000002"/>
    <x v="2"/>
    <x v="6"/>
    <s v="SFS Architecture"/>
    <s v="1 year"/>
    <x v="2"/>
    <n v="43000"/>
    <x v="1"/>
    <x v="28"/>
    <s v="Fully Paid"/>
    <s v="n"/>
    <s v="I am trying to consolidate my debt into one monthly payment. Many of these credit lines were opened when my credit score was much lower. Therefore they are all quite high rates. I am hoping to reduce my interest since my credit score is much better now."/>
    <s v="debt_consolidation"/>
    <s v="Trying to consolidate debt."/>
    <s v="641xx"/>
    <x v="25"/>
    <n v="7"/>
    <n v="371615"/>
    <n v="10232"/>
    <n v="10250.710510000001"/>
    <x v="7"/>
  </r>
  <r>
    <n v="371681"/>
    <n v="389800"/>
    <n v="15000"/>
    <n v="15000"/>
    <n v="7519.3701549999996"/>
    <s v=" 36 months"/>
    <n v="0.1221"/>
    <n v="499.73"/>
    <x v="0"/>
    <x v="1"/>
    <s v="OSI Restaurant Partners"/>
    <s v="5 years"/>
    <x v="2"/>
    <n v="77000"/>
    <x v="1"/>
    <x v="28"/>
    <s v="Fully Paid"/>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s v="credit_card"/>
    <s v="Have you heard this one yet??"/>
    <s v="346xx"/>
    <x v="19"/>
    <n v="14.96"/>
    <n v="371681"/>
    <n v="30985"/>
    <n v="17940.154200000001"/>
    <x v="14"/>
  </r>
  <r>
    <n v="371685"/>
    <n v="389813"/>
    <n v="8000"/>
    <n v="8000"/>
    <n v="5568.5934950000001"/>
    <s v=" 36 months"/>
    <n v="9.3200000000000005E-2"/>
    <n v="255.58"/>
    <x v="2"/>
    <x v="11"/>
    <s v="University of Central Oklahoma"/>
    <s v="1 year"/>
    <x v="2"/>
    <n v="36000"/>
    <x v="1"/>
    <x v="28"/>
    <s v="Fully Paid"/>
    <s v="n"/>
    <s v="Try to lump three different credit card payments into one to pay them off once and for all!"/>
    <s v="debt_consolidation"/>
    <s v="Credit Card Debt Consolidation"/>
    <s v="731xx"/>
    <x v="46"/>
    <n v="10.73"/>
    <n v="371685"/>
    <n v="8128"/>
    <n v="9200.6135319999994"/>
    <x v="9"/>
  </r>
  <r>
    <n v="371700"/>
    <n v="389844"/>
    <n v="10000"/>
    <n v="10000"/>
    <n v="5587.7305829999996"/>
    <s v=" 36 months"/>
    <n v="0.15049999999999999"/>
    <n v="346.92"/>
    <x v="3"/>
    <x v="15"/>
    <s v="Mark and Joy Remley"/>
    <s v="2 years"/>
    <x v="0"/>
    <n v="40000"/>
    <x v="0"/>
    <x v="28"/>
    <s v="Fully Paid"/>
    <s v="n"/>
    <s v="I consolidated my credit cards to Bank of America six months ago. The interest is too high and I would like to refinance it at a lower rate. I am paying about $200 over the minimum amount and would like to finish paying it off in two or three years."/>
    <s v="credit_card"/>
    <s v="REFINANCE MY HIGH INTEREST LOAN"/>
    <s v="920xx"/>
    <x v="0"/>
    <n v="20.64"/>
    <n v="371700"/>
    <n v="15350"/>
    <n v="12168.567080000001"/>
    <x v="7"/>
  </r>
  <r>
    <n v="371702"/>
    <n v="389848"/>
    <n v="15000"/>
    <n v="15000"/>
    <n v="6685.8686260000004"/>
    <s v=" 36 months"/>
    <n v="0.13159999999999999"/>
    <n v="506.56"/>
    <x v="1"/>
    <x v="3"/>
    <s v="vonna husby and associates llc"/>
    <s v="5 years"/>
    <x v="2"/>
    <n v="150000"/>
    <x v="0"/>
    <x v="28"/>
    <s v="Fully Paid"/>
    <s v="n"/>
    <s v="To provide temporary working capital backup if needed"/>
    <s v="small_business"/>
    <s v="working capital"/>
    <s v="997xx"/>
    <x v="47"/>
    <n v="4.0599999999999996"/>
    <n v="371702"/>
    <n v="85892"/>
    <n v="18235.758860000002"/>
    <x v="9"/>
  </r>
  <r>
    <n v="371710"/>
    <n v="389863"/>
    <n v="5100"/>
    <n v="5100"/>
    <n v="3453.3786449999998"/>
    <s v=" 36 months"/>
    <n v="0.11890000000000001"/>
    <n v="169.14"/>
    <x v="0"/>
    <x v="0"/>
    <s v="Brinker Corp, Romano's Macaroni Grill"/>
    <s v="6 years"/>
    <x v="0"/>
    <n v="28000"/>
    <x v="0"/>
    <x v="28"/>
    <s v="Fully Paid"/>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s v="credit_card"/>
    <s v="Please help me pay high APR% card off."/>
    <s v="913xx"/>
    <x v="0"/>
    <n v="16.11"/>
    <n v="371710"/>
    <n v="20722"/>
    <n v="6088.874452"/>
    <x v="9"/>
  </r>
  <r>
    <n v="371726"/>
    <n v="389913"/>
    <n v="8400"/>
    <n v="8400"/>
    <n v="4325"/>
    <s v=" 36 months"/>
    <n v="0.12529999999999999"/>
    <n v="281.12"/>
    <x v="1"/>
    <x v="13"/>
    <s v="UNFCU"/>
    <s v="&lt; 1 year"/>
    <x v="1"/>
    <n v="81000"/>
    <x v="1"/>
    <x v="28"/>
    <s v="Fully Paid"/>
    <s v="n"/>
    <s v="Hi, I currently have a LOC with Citi which I want to eliminate and payoff since the APR is is at 17.00%.  This APR was at 19.00% for the past 12 months.   I was hoping that Lending Club might be able to provide me with a much better rate."/>
    <s v="debt_consolidation"/>
    <s v="Bring down a LOC to a lower rate"/>
    <s v="100xx"/>
    <x v="1"/>
    <n v="1.85"/>
    <n v="371726"/>
    <n v="6716"/>
    <n v="9601.1397629999992"/>
    <x v="21"/>
  </r>
  <r>
    <n v="371775"/>
    <n v="390009"/>
    <n v="3200"/>
    <n v="3200"/>
    <n v="1820.8915"/>
    <s v=" 36 months"/>
    <n v="0.08"/>
    <n v="100.28"/>
    <x v="2"/>
    <x v="12"/>
    <s v="Redwood City School District"/>
    <s v="1 year"/>
    <x v="0"/>
    <n v="43000"/>
    <x v="1"/>
    <x v="28"/>
    <s v="Fully Paid"/>
    <s v="n"/>
    <s v="I am an elementary school teacher. I just finished school. I am in my first year of teaching. I want to pay off my credit card at a lower rate than I am currently paying."/>
    <s v="credit_card"/>
    <s v="Paying off credit card for a lower rate"/>
    <s v="943xx"/>
    <x v="0"/>
    <n v="8.6"/>
    <n v="371775"/>
    <n v="5624"/>
    <n v="3559.372421"/>
    <x v="49"/>
  </r>
  <r>
    <n v="371779"/>
    <n v="387513"/>
    <n v="10000"/>
    <n v="10000"/>
    <n v="7151.172552"/>
    <s v=" 36 months"/>
    <n v="0.1411"/>
    <n v="342.29"/>
    <x v="3"/>
    <x v="21"/>
    <s v="Snyders of Berlin"/>
    <s v="4 years"/>
    <x v="0"/>
    <n v="45000"/>
    <x v="1"/>
    <x v="28"/>
    <s v="Fully Paid"/>
    <s v="n"/>
    <s v="Would like to pay off credit cards to a lower interest rate"/>
    <s v="debt_consolidation"/>
    <s v="consolidate bills"/>
    <s v="456xx"/>
    <x v="14"/>
    <n v="14.45"/>
    <n v="371779"/>
    <n v="10942"/>
    <n v="12322.379059999999"/>
    <x v="9"/>
  </r>
  <r>
    <n v="371793"/>
    <n v="390046"/>
    <n v="5600"/>
    <n v="5600"/>
    <n v="3507.5966069999999"/>
    <s v=" 36 months"/>
    <n v="0.13789999999999999"/>
    <n v="190.83"/>
    <x v="1"/>
    <x v="5"/>
    <s v="Comverge, Inc."/>
    <s v="&lt; 1 year"/>
    <x v="0"/>
    <n v="45000"/>
    <x v="2"/>
    <x v="28"/>
    <s v="Fully Paid"/>
    <s v="n"/>
    <s v="I am paying an extremely high interest rate on several credit cards and would like to consolidate at lower rates."/>
    <s v="debt_consolidation"/>
    <s v="Heard about Peer Lending"/>
    <s v="891xx"/>
    <x v="39"/>
    <n v="9.07"/>
    <n v="371793"/>
    <n v="9287"/>
    <n v="6897.332856"/>
    <x v="10"/>
  </r>
  <r>
    <n v="371801"/>
    <n v="390064"/>
    <n v="12000"/>
    <n v="12000"/>
    <n v="4991.847651"/>
    <s v=" 36 months"/>
    <n v="0.11890000000000001"/>
    <n v="397.97"/>
    <x v="0"/>
    <x v="0"/>
    <s v="Albany Medical Center"/>
    <s v="3 years"/>
    <x v="0"/>
    <n v="40000"/>
    <x v="1"/>
    <x v="28"/>
    <s v="Fully Paid"/>
    <s v="n"/>
    <s v="Using to pay down credit cards"/>
    <s v="debt_consolidation"/>
    <s v="Personal"/>
    <s v="121xx"/>
    <x v="1"/>
    <n v="14.88"/>
    <n v="371801"/>
    <n v="15280"/>
    <n v="14326.80481"/>
    <x v="9"/>
  </r>
  <r>
    <n v="371814"/>
    <n v="390093"/>
    <n v="10000"/>
    <n v="10000"/>
    <n v="6275"/>
    <s v=" 36 months"/>
    <n v="9.3200000000000005E-2"/>
    <n v="319.47000000000003"/>
    <x v="2"/>
    <x v="11"/>
    <s v="Hawaii Agriculture Research Center"/>
    <s v="6 years"/>
    <x v="0"/>
    <n v="60000"/>
    <x v="1"/>
    <x v="28"/>
    <s v="Fully Paid"/>
    <s v="n"/>
    <s v="Wanting to purchase a larger car for a new baby on the way.  Want a super safe Volvo SUV and need a loan for a large downpayment."/>
    <s v="car"/>
    <s v="Family Car"/>
    <s v="967xx"/>
    <x v="38"/>
    <n v="1.78"/>
    <n v="371814"/>
    <n v="2111"/>
    <n v="10910.540059999999"/>
    <x v="32"/>
  </r>
  <r>
    <n v="371815"/>
    <n v="390098"/>
    <n v="7500"/>
    <n v="7500"/>
    <n v="2312.5433229999999"/>
    <s v=" 36 months"/>
    <n v="0.1095"/>
    <n v="245.36"/>
    <x v="0"/>
    <x v="8"/>
    <s v="hilton hotel"/>
    <s v="9 years"/>
    <x v="2"/>
    <n v="37000"/>
    <x v="0"/>
    <x v="28"/>
    <s v="Fully Paid"/>
    <s v="n"/>
    <s v="n/a"/>
    <s v="major_purchase"/>
    <s v="n/a"/>
    <s v="631xx"/>
    <x v="25"/>
    <n v="14.72"/>
    <n v="371815"/>
    <n v="1194"/>
    <n v="8832.6280360000001"/>
    <x v="9"/>
  </r>
  <r>
    <n v="371823"/>
    <n v="390101"/>
    <n v="4500"/>
    <n v="4500"/>
    <n v="2752.3521989999999"/>
    <s v=" 36 months"/>
    <n v="0.1474"/>
    <n v="155.41999999999999"/>
    <x v="3"/>
    <x v="10"/>
    <s v="Alternative Office Solutions, Inc."/>
    <s v="6 years"/>
    <x v="2"/>
    <n v="50000"/>
    <x v="1"/>
    <x v="28"/>
    <s v="Fully Paid"/>
    <s v="n"/>
    <s v="I have a credit card that has a ludicrous interest rate...  I'd love to reduce that to enable me to get out from under it."/>
    <s v="credit_card"/>
    <s v="Killer Interest..."/>
    <s v="951xx"/>
    <x v="0"/>
    <n v="13.94"/>
    <n v="371823"/>
    <n v="21628"/>
    <n v="5518.9688850000002"/>
    <x v="45"/>
  </r>
  <r>
    <n v="371841"/>
    <n v="390144"/>
    <n v="15000"/>
    <n v="15000"/>
    <n v="10424.998240000001"/>
    <s v=" 36 months"/>
    <n v="9.6299999999999997E-2"/>
    <n v="481.42"/>
    <x v="2"/>
    <x v="6"/>
    <s v="Retired"/>
    <s v="10+ years"/>
    <x v="4"/>
    <n v="70000"/>
    <x v="0"/>
    <x v="28"/>
    <s v="Charged Off"/>
    <s v="n"/>
    <s v="I am looking to remodel my kitchen and bathroom and have priced everything out with Home Depot.  The total comes to just under $15,000.  Please consider."/>
    <s v="home_improvement"/>
    <s v="Kitchen and bathroom remodel"/>
    <s v="336xx"/>
    <x v="19"/>
    <n v="12.19"/>
    <n v="371841"/>
    <n v="8850"/>
    <n v="3369.3"/>
    <x v="32"/>
  </r>
  <r>
    <n v="371879"/>
    <n v="390210"/>
    <n v="15000"/>
    <n v="15000"/>
    <n v="9397.8773459999993"/>
    <s v=" 36 months"/>
    <n v="0.13789999999999999"/>
    <n v="511.14"/>
    <x v="1"/>
    <x v="5"/>
    <s v="State of Colorado - Dept of Labor &amp; Employment"/>
    <s v="10+ years"/>
    <x v="2"/>
    <n v="47380"/>
    <x v="0"/>
    <x v="8"/>
    <s v="Fully Paid"/>
    <s v="n"/>
    <s v="Looking for debt consolidation loan to reduce interest on existing debts and create a payment schedule with an end date.  This effort coincides with an eye toward a possible move and real estate transaction."/>
    <s v="debt_consolidation"/>
    <s v="To manage debt in a more efficient way"/>
    <s v="809xx"/>
    <x v="17"/>
    <n v="9.17"/>
    <n v="371879"/>
    <n v="17500"/>
    <n v="18400.685860000001"/>
    <x v="10"/>
  </r>
  <r>
    <n v="371908"/>
    <n v="390269"/>
    <n v="1600"/>
    <n v="1600"/>
    <n v="1349.117393"/>
    <s v=" 36 months"/>
    <n v="0.1221"/>
    <n v="53.31"/>
    <x v="0"/>
    <x v="1"/>
    <s v="Iris International"/>
    <s v="1 year"/>
    <x v="0"/>
    <n v="69000"/>
    <x v="1"/>
    <x v="28"/>
    <s v="Charged Off"/>
    <s v="n"/>
    <s v="I need a loan to consolidate several small medical bills, tuition fees, etc. "/>
    <s v="debt_consolidation"/>
    <s v="Loan to pay off small medial bills"/>
    <s v="913xx"/>
    <x v="0"/>
    <n v="18.14"/>
    <n v="371908"/>
    <n v="4658"/>
    <n v="1063.4000000000001"/>
    <x v="13"/>
  </r>
  <r>
    <n v="371909"/>
    <n v="390272"/>
    <n v="15000"/>
    <n v="15000"/>
    <n v="11642.27"/>
    <s v=" 36 months"/>
    <n v="0.1095"/>
    <n v="490.71"/>
    <x v="0"/>
    <x v="8"/>
    <s v="West Boca Medical Center"/>
    <s v="10+ years"/>
    <x v="0"/>
    <n v="105000"/>
    <x v="2"/>
    <x v="28"/>
    <s v="Fully Paid"/>
    <s v="n"/>
    <s v=" I would like to use a personal loan to consolidate my credit cards."/>
    <s v="debt_consolidation"/>
    <s v="Personal Loan"/>
    <s v="334xx"/>
    <x v="19"/>
    <n v="8.14"/>
    <n v="371909"/>
    <n v="13333"/>
    <n v="17332.26035"/>
    <x v="1"/>
  </r>
  <r>
    <n v="371935"/>
    <n v="390311"/>
    <n v="15000"/>
    <n v="15000"/>
    <n v="7317.499828"/>
    <s v=" 36 months"/>
    <n v="0.14419999999999999"/>
    <n v="515.74"/>
    <x v="3"/>
    <x v="7"/>
    <s v="Hagar Restaurant Service LLC"/>
    <s v="4 years"/>
    <x v="2"/>
    <n v="69000"/>
    <x v="2"/>
    <x v="28"/>
    <s v="Fully Paid"/>
    <s v="n"/>
    <s v=" consolidate credit cards and improvments to my house pour slab, some energy efficient windows, and new appliances."/>
    <s v="other"/>
    <s v="consolidation and home inprovment"/>
    <s v="762xx"/>
    <x v="2"/>
    <n v="14.26"/>
    <n v="371935"/>
    <n v="13235"/>
    <n v="18573.380840000002"/>
    <x v="9"/>
  </r>
  <r>
    <n v="371943"/>
    <n v="390333"/>
    <n v="12000"/>
    <n v="12000"/>
    <n v="4325"/>
    <s v=" 36 months"/>
    <n v="0.1411"/>
    <n v="410.75"/>
    <x v="3"/>
    <x v="21"/>
    <s v="Wilson Elser Moskowitz Edelman &amp; Dicker LLP"/>
    <s v="&lt; 1 year"/>
    <x v="0"/>
    <n v="80000"/>
    <x v="0"/>
    <x v="28"/>
    <s v="Fully Paid"/>
    <s v="n"/>
    <s v="I plan on using the loan to consolidate debts and use any remaining funds towards investment opportunities."/>
    <s v="other"/>
    <s v="Responsible Debtor"/>
    <s v="115xx"/>
    <x v="1"/>
    <n v="7.21"/>
    <n v="371943"/>
    <n v="7887"/>
    <n v="13482.130020000001"/>
    <x v="32"/>
  </r>
  <r>
    <n v="371976"/>
    <n v="390403"/>
    <n v="1000"/>
    <n v="1000"/>
    <n v="209.1983601"/>
    <s v=" 36 months"/>
    <n v="0.1474"/>
    <n v="34.54"/>
    <x v="3"/>
    <x v="10"/>
    <s v=""/>
    <s v="&lt; 1 year"/>
    <x v="0"/>
    <n v="10000"/>
    <x v="1"/>
    <x v="28"/>
    <s v="Fully Paid"/>
    <s v="n"/>
    <s v="I need to reinsure my car and pay a ticket so I can get to work I've been out of work and have a new job if i can get there"/>
    <s v="small_business"/>
    <s v="Get back on feet"/>
    <s v="021xx"/>
    <x v="5"/>
    <n v="1.2"/>
    <n v="371976"/>
    <n v="437"/>
    <n v="1243.2927910000001"/>
    <x v="9"/>
  </r>
  <r>
    <n v="371993"/>
    <n v="390433"/>
    <n v="10000"/>
    <n v="10000"/>
    <n v="5964.8315439999997"/>
    <s v=" 36 months"/>
    <n v="0.1221"/>
    <n v="333.15"/>
    <x v="0"/>
    <x v="1"/>
    <s v="Fidelity Investments"/>
    <s v="2 years"/>
    <x v="2"/>
    <n v="60000"/>
    <x v="0"/>
    <x v="28"/>
    <s v="Fully Paid"/>
    <s v="n"/>
    <s v="My loan is for tuition and expenses of a certificate prep program for a CFP (Certified Financial Planner).  This includes study material and all books."/>
    <s v="educational"/>
    <s v="Continuing Education Loan"/>
    <s v="452xx"/>
    <x v="14"/>
    <n v="11.42"/>
    <n v="371993"/>
    <n v="6116"/>
    <n v="11846.31054"/>
    <x v="4"/>
  </r>
  <r>
    <n v="371996"/>
    <n v="390440"/>
    <n v="3600"/>
    <n v="3600"/>
    <n v="1796.1152850000001"/>
    <s v=" 36 months"/>
    <n v="0.1221"/>
    <n v="119.94"/>
    <x v="0"/>
    <x v="1"/>
    <s v="California Climate Action Registry"/>
    <s v="1 year"/>
    <x v="0"/>
    <n v="60000"/>
    <x v="0"/>
    <x v="28"/>
    <s v="Fully Paid"/>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s v="debt_consolidation"/>
    <s v="Medical bills, credit card "/>
    <s v="900xx"/>
    <x v="0"/>
    <n v="10.56"/>
    <n v="371996"/>
    <n v="5211"/>
    <n v="4317.5559510000003"/>
    <x v="9"/>
  </r>
  <r>
    <n v="372049"/>
    <n v="390532"/>
    <n v="4200"/>
    <n v="4200"/>
    <n v="3225"/>
    <s v=" 36 months"/>
    <n v="9.3200000000000005E-2"/>
    <n v="134.18"/>
    <x v="2"/>
    <x v="11"/>
    <s v="forest hills hospital"/>
    <s v="6 years"/>
    <x v="0"/>
    <n v="36895"/>
    <x v="0"/>
    <x v="28"/>
    <s v="Fully Paid"/>
    <s v="n"/>
    <s v="I am going to get married and need a little extra money just in case i need it. "/>
    <s v="wedding"/>
    <s v="Wedding expenses"/>
    <s v="114xx"/>
    <x v="1"/>
    <n v="8.52"/>
    <n v="372049"/>
    <n v="13385"/>
    <n v="4582.4285449999998"/>
    <x v="32"/>
  </r>
  <r>
    <n v="372093"/>
    <n v="390624"/>
    <n v="5500"/>
    <n v="5500"/>
    <n v="5117.16"/>
    <s v=" 36 months"/>
    <n v="9.6299999999999997E-2"/>
    <n v="176.52"/>
    <x v="2"/>
    <x v="6"/>
    <s v="Ohio State University Medical Center"/>
    <s v="1 year"/>
    <x v="0"/>
    <n v="42230"/>
    <x v="2"/>
    <x v="28"/>
    <s v="Fully Paid"/>
    <s v="n"/>
    <s v="Trying to invest in training and education to further my prospect for an enhanced future. Funds will be used wisely to bridge the gap between the rising cost of education. "/>
    <s v="educational"/>
    <s v="Financing education "/>
    <s v="430xx"/>
    <x v="14"/>
    <n v="15.63"/>
    <n v="372093"/>
    <n v="21002"/>
    <n v="6374.2077859999999"/>
    <x v="9"/>
  </r>
  <r>
    <n v="372096"/>
    <n v="390612"/>
    <n v="2500"/>
    <n v="2500"/>
    <n v="2380.35"/>
    <s v=" 36 months"/>
    <n v="0.1158"/>
    <n v="82.54"/>
    <x v="0"/>
    <x v="4"/>
    <s v="South San Francisco Fire Department"/>
    <s v="7 years"/>
    <x v="2"/>
    <n v="120000"/>
    <x v="1"/>
    <x v="28"/>
    <s v="Fully Paid"/>
    <s v="n"/>
    <s v="I would like to purchase a used motorcycle for a trip into Idaho and maybe over the border to Canada this Summer. I am looking at a '97 KLR 650 with 10,000 miles on it. "/>
    <s v="car"/>
    <s v="motorcycle purpose"/>
    <s v="945xx"/>
    <x v="0"/>
    <n v="14.51"/>
    <n v="372096"/>
    <n v="53094"/>
    <n v="2975.151449"/>
    <x v="4"/>
  </r>
  <r>
    <n v="372131"/>
    <n v="390689"/>
    <n v="9000"/>
    <n v="9000"/>
    <n v="4822.8840499999997"/>
    <s v=" 36 months"/>
    <n v="0.1221"/>
    <n v="299.83999999999997"/>
    <x v="0"/>
    <x v="1"/>
    <s v="Land Rover South Bay"/>
    <s v="4 years"/>
    <x v="0"/>
    <n v="75000"/>
    <x v="0"/>
    <x v="28"/>
    <s v="Fully Paid"/>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s v="debt_consolidation"/>
    <s v="Credit card promotions ending soon"/>
    <s v="902xx"/>
    <x v="0"/>
    <n v="1.81"/>
    <n v="372131"/>
    <n v="17307"/>
    <n v="10793.966930000001"/>
    <x v="9"/>
  </r>
  <r>
    <n v="372144"/>
    <n v="390712"/>
    <n v="10000"/>
    <n v="10000"/>
    <n v="8696.7957129999995"/>
    <s v=" 36 months"/>
    <n v="9.6299999999999997E-2"/>
    <n v="320.95"/>
    <x v="2"/>
    <x v="6"/>
    <s v="SC Law Enforcement Division"/>
    <s v="10+ years"/>
    <x v="2"/>
    <n v="60000"/>
    <x v="1"/>
    <x v="28"/>
    <s v="Fully Paid"/>
    <s v="n"/>
    <s v=" This loan will allow me to pay off a card card and another purchase at a lower interest rate."/>
    <s v="credit_card"/>
    <s v="January 2009 refinance"/>
    <s v="290xx"/>
    <x v="28"/>
    <n v="11.24"/>
    <n v="372144"/>
    <n v="3649"/>
    <n v="11551.343559999999"/>
    <x v="45"/>
  </r>
  <r>
    <n v="372193"/>
    <n v="390781"/>
    <n v="8350"/>
    <n v="8350"/>
    <n v="6729.6174950000004"/>
    <s v=" 36 months"/>
    <n v="0.11890000000000001"/>
    <n v="276.92"/>
    <x v="0"/>
    <x v="0"/>
    <s v="Compuware Corp."/>
    <s v="7 years"/>
    <x v="2"/>
    <n v="111000"/>
    <x v="0"/>
    <x v="28"/>
    <s v="Fully Paid"/>
    <s v="n"/>
    <s v="Hi,  I have 8355.66 in outstanding credit card debt that i'd like pay off in exchange for a lower rate.  I had been good about not using my credit cards but a couple of situations came up where I had to bridge my costs using my credit cards.   Thank you for your time,   ~A"/>
    <s v="credit_card"/>
    <s v="Id like a better rate than my cards"/>
    <s v="921xx"/>
    <x v="0"/>
    <n v="1.92"/>
    <n v="372193"/>
    <n v="3421"/>
    <n v="9961.3855530000001"/>
    <x v="14"/>
  </r>
  <r>
    <n v="372211"/>
    <n v="390832"/>
    <n v="6000"/>
    <n v="6000"/>
    <n v="6000"/>
    <s v=" 36 months"/>
    <n v="0.13789999999999999"/>
    <n v="204.46"/>
    <x v="1"/>
    <x v="5"/>
    <s v="Valley Insurance Agency"/>
    <s v="&lt; 1 year"/>
    <x v="0"/>
    <n v="26500"/>
    <x v="1"/>
    <x v="34"/>
    <s v="Fully Paid"/>
    <s v="n"/>
    <s v=" consolodate debt"/>
    <s v="debt_consolidation"/>
    <s v="J.T."/>
    <s v="812xx"/>
    <x v="17"/>
    <n v="5.34"/>
    <n v="372211"/>
    <n v="5177"/>
    <n v="7158.2158659999996"/>
    <x v="12"/>
  </r>
  <r>
    <n v="372239"/>
    <n v="356115"/>
    <n v="4550"/>
    <n v="4550"/>
    <n v="4525"/>
    <s v=" 36 months"/>
    <n v="0.12839999999999999"/>
    <n v="152.97"/>
    <x v="1"/>
    <x v="2"/>
    <s v="Paul Bell"/>
    <s v="9 years"/>
    <x v="0"/>
    <n v="29976"/>
    <x v="1"/>
    <x v="32"/>
    <s v="Fully Paid"/>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s v="debt_consolidation"/>
    <s v="Need more Home purchasing power"/>
    <s v="946xx"/>
    <x v="0"/>
    <n v="21.18"/>
    <n v="372239"/>
    <n v="1125"/>
    <n v="5490.6734839999999"/>
    <x v="6"/>
  </r>
  <r>
    <n v="372267"/>
    <n v="390939"/>
    <n v="10000"/>
    <n v="10000"/>
    <n v="7402.7544029999999"/>
    <s v=" 36 months"/>
    <n v="0.1158"/>
    <n v="330.14"/>
    <x v="0"/>
    <x v="4"/>
    <s v="Bayer LTD and Core Medical Group"/>
    <s v="4 years"/>
    <x v="2"/>
    <n v="140000"/>
    <x v="0"/>
    <x v="28"/>
    <s v="Charged Off"/>
    <s v="n"/>
    <s v="I am looking for a personal loan strictly for consolidating debt.  I'm paying too much in finance charges to different institutions and by consolidating my family's monthly obligations become much more manageable and will then allow me to pay down principle.  Thank you."/>
    <s v="debt_consolidation"/>
    <s v="Fifteen Thousand Dollar Credit Line"/>
    <s v="030xx"/>
    <x v="31"/>
    <n v="8.32"/>
    <n v="372267"/>
    <n v="44128"/>
    <n v="10564.05"/>
    <x v="0"/>
  </r>
  <r>
    <n v="372327"/>
    <n v="385795"/>
    <n v="7500"/>
    <n v="7500"/>
    <n v="5344.148389"/>
    <s v=" 36 months"/>
    <n v="0.13789999999999999"/>
    <n v="255.57"/>
    <x v="1"/>
    <x v="5"/>
    <s v="AmSafe Aviation"/>
    <s v="3 years"/>
    <x v="2"/>
    <n v="56000"/>
    <x v="1"/>
    <x v="28"/>
    <s v="Fully Paid"/>
    <s v="n"/>
    <s v="Purchase a currently operating spa."/>
    <s v="small_business"/>
    <s v="Spa Purchase"/>
    <s v="852xx"/>
    <x v="15"/>
    <n v="4.18"/>
    <n v="372327"/>
    <n v="3554"/>
    <n v="9200.9798090000004"/>
    <x v="9"/>
  </r>
  <r>
    <n v="372330"/>
    <n v="377020"/>
    <n v="10000"/>
    <n v="10000"/>
    <n v="9522.2956119999999"/>
    <s v=" 36 months"/>
    <n v="0.11260000000000001"/>
    <n v="328.64"/>
    <x v="0"/>
    <x v="16"/>
    <s v="Self"/>
    <s v="10+ years"/>
    <x v="2"/>
    <n v="390000"/>
    <x v="0"/>
    <x v="28"/>
    <s v="Fully Paid"/>
    <s v="n"/>
    <s v="content removed"/>
    <s v="small_business"/>
    <s v="Restaurant Loan"/>
    <s v="891xx"/>
    <x v="39"/>
    <n v="15.68"/>
    <n v="372330"/>
    <n v="23217"/>
    <n v="11830.750910000001"/>
    <x v="10"/>
  </r>
  <r>
    <n v="372378"/>
    <n v="391141"/>
    <n v="5000"/>
    <n v="5000"/>
    <n v="4325"/>
    <s v=" 36 months"/>
    <n v="0.13469999999999999"/>
    <n v="169.62"/>
    <x v="1"/>
    <x v="9"/>
    <s v="Back to the Garden"/>
    <s v="1 year"/>
    <x v="0"/>
    <n v="24996"/>
    <x v="1"/>
    <x v="28"/>
    <s v="Fully Paid"/>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s v="educational"/>
    <s v="Financing for classA CLD training"/>
    <s v="306xx"/>
    <x v="10"/>
    <n v="12.15"/>
    <n v="372378"/>
    <n v="1643"/>
    <n v="5701.5854630000003"/>
    <x v="24"/>
  </r>
  <r>
    <n v="372401"/>
    <n v="391195"/>
    <n v="7000"/>
    <n v="7000"/>
    <n v="6244.16"/>
    <s v=" 36 months"/>
    <n v="9.6299999999999997E-2"/>
    <n v="224.66"/>
    <x v="2"/>
    <x v="6"/>
    <s v="Siemens E and A"/>
    <s v="10+ years"/>
    <x v="2"/>
    <n v="93240"/>
    <x v="1"/>
    <x v="28"/>
    <s v="Fully Paid"/>
    <s v="n"/>
    <s v=" Loan will be used to pay for daughters wedding.  Expenses include but not limited to wedding dress, announcements, wedding venue, reception."/>
    <s v="wedding"/>
    <s v="Daughter's Wedding Bill"/>
    <s v="761xx"/>
    <x v="2"/>
    <n v="14.05"/>
    <n v="372401"/>
    <n v="5265"/>
    <n v="7853.9359480000003"/>
    <x v="13"/>
  </r>
  <r>
    <n v="372416"/>
    <n v="391212"/>
    <n v="15000"/>
    <n v="15000"/>
    <n v="13910.051600000001"/>
    <s v=" 36 months"/>
    <n v="0.13469999999999999"/>
    <n v="508.84"/>
    <x v="1"/>
    <x v="9"/>
    <s v="naples yatch club"/>
    <s v="2 years"/>
    <x v="0"/>
    <n v="56000"/>
    <x v="0"/>
    <x v="28"/>
    <s v="Fully Paid"/>
    <s v="n"/>
    <s v="i would like to pay off some of the high interest rate credit cards."/>
    <s v="debt_consolidation"/>
    <s v="consolidation"/>
    <s v="341xx"/>
    <x v="19"/>
    <n v="13.61"/>
    <n v="372416"/>
    <n v="26821"/>
    <n v="18318.171310000002"/>
    <x v="9"/>
  </r>
  <r>
    <n v="372419"/>
    <n v="391221"/>
    <n v="13000"/>
    <n v="13000"/>
    <n v="12383.5321"/>
    <s v=" 36 months"/>
    <n v="0.13469999999999999"/>
    <n v="441"/>
    <x v="1"/>
    <x v="9"/>
    <s v="Best Buy Co. Inc."/>
    <s v="8 years"/>
    <x v="2"/>
    <n v="80000"/>
    <x v="0"/>
    <x v="28"/>
    <s v="Fully Paid"/>
    <s v="n"/>
    <s v="Have a loan through Band of America at 19% APR which is pretty high.  I'm a responsible person with a very stable job at a great company ( 8 years ).  I've never made 1 single late payment in my life."/>
    <s v="credit_card"/>
    <s v="Refi exsisting loan to pay off debt!"/>
    <s v="229xx"/>
    <x v="21"/>
    <n v="21.11"/>
    <n v="372419"/>
    <n v="64411"/>
    <n v="15596.45176"/>
    <x v="4"/>
  </r>
  <r>
    <n v="372465"/>
    <n v="381851"/>
    <n v="6000"/>
    <n v="6000"/>
    <n v="5179.4775040000004"/>
    <s v=" 36 months"/>
    <n v="0.14419999999999999"/>
    <n v="206.3"/>
    <x v="3"/>
    <x v="7"/>
    <s v="Freelance Broadcast &amp; Music"/>
    <s v="10+ years"/>
    <x v="0"/>
    <n v="100000"/>
    <x v="0"/>
    <x v="28"/>
    <s v="Fully Paid"/>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s v="debt_consolidation"/>
    <s v="Clean Sweep"/>
    <s v="328xx"/>
    <x v="19"/>
    <n v="13.57"/>
    <n v="372465"/>
    <n v="27254"/>
    <n v="7426.5871790000001"/>
    <x v="9"/>
  </r>
  <r>
    <n v="372469"/>
    <n v="391344"/>
    <n v="4000"/>
    <n v="4000"/>
    <n v="3784.88"/>
    <s v=" 36 months"/>
    <n v="0.13789999999999999"/>
    <n v="136.31"/>
    <x v="1"/>
    <x v="5"/>
    <s v="Advantage Business Consulting"/>
    <s v="1 year"/>
    <x v="0"/>
    <n v="33280"/>
    <x v="1"/>
    <x v="28"/>
    <s v="Fully Paid"/>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s v="other"/>
    <s v="Protecting Makay"/>
    <s v="450xx"/>
    <x v="14"/>
    <n v="15.47"/>
    <n v="372469"/>
    <n v="7321"/>
    <n v="4906.8021600000002"/>
    <x v="9"/>
  </r>
  <r>
    <n v="372505"/>
    <n v="391420"/>
    <n v="1600"/>
    <n v="1600"/>
    <n v="1600"/>
    <s v=" 36 months"/>
    <n v="0.13789999999999999"/>
    <n v="54.53"/>
    <x v="1"/>
    <x v="5"/>
    <s v="Four Seasons Patio &amp; Awning"/>
    <s v="4 years"/>
    <x v="2"/>
    <n v="55000"/>
    <x v="0"/>
    <x v="28"/>
    <s v="Fully Paid"/>
    <s v="n"/>
    <s v="I am need of $1,600 to pay for a continuing education class and books.  I plan to pay this back very quickly.  Thank you."/>
    <s v="educational"/>
    <s v="For Continuing Education"/>
    <s v="752xx"/>
    <x v="2"/>
    <n v="14.68"/>
    <n v="372505"/>
    <n v="23713"/>
    <n v="1923.342101"/>
    <x v="7"/>
  </r>
  <r>
    <n v="372510"/>
    <n v="391414"/>
    <n v="12000"/>
    <n v="12000"/>
    <n v="11450"/>
    <s v=" 36 months"/>
    <n v="9.3200000000000005E-2"/>
    <n v="383.37"/>
    <x v="2"/>
    <x v="11"/>
    <s v="Enovity, Inc."/>
    <s v="&lt; 1 year"/>
    <x v="2"/>
    <n v="143150"/>
    <x v="2"/>
    <x v="34"/>
    <s v="Fully Paid"/>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s v="home_improvement"/>
    <s v="New Roof"/>
    <s v="838xx"/>
    <x v="13"/>
    <n v="4.6900000000000004"/>
    <n v="372510"/>
    <n v="4384"/>
    <n v="13317.364659999999"/>
    <x v="37"/>
  </r>
  <r>
    <n v="372540"/>
    <n v="391015"/>
    <n v="15000"/>
    <n v="15000"/>
    <n v="13275"/>
    <s v=" 36 months"/>
    <n v="0.12529999999999999"/>
    <n v="502"/>
    <x v="1"/>
    <x v="13"/>
    <s v="CVS Pharmacy"/>
    <s v="1 year"/>
    <x v="2"/>
    <n v="124800"/>
    <x v="0"/>
    <x v="28"/>
    <s v="Fully Paid"/>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s v="small_business"/>
    <s v="Working Capital for Home Care Franchise"/>
    <s v="351xx"/>
    <x v="29"/>
    <n v="15.83"/>
    <n v="372540"/>
    <n v="109255"/>
    <n v="16905.463469999999"/>
    <x v="18"/>
  </r>
  <r>
    <n v="372591"/>
    <n v="391594"/>
    <n v="15000"/>
    <n v="15000"/>
    <n v="5316.94"/>
    <s v=" 36 months"/>
    <n v="0.1537"/>
    <n v="522.70000000000005"/>
    <x v="3"/>
    <x v="27"/>
    <s v="primerica"/>
    <s v="8 years"/>
    <x v="0"/>
    <n v="135000"/>
    <x v="0"/>
    <x v="28"/>
    <s v="Charged Off"/>
    <s v="n"/>
    <s v="consolidate credit cards into one easy payment and catch up alittle after christmas"/>
    <s v="debt_consolidation"/>
    <s v="consolidate credit cards"/>
    <s v="970xx"/>
    <x v="35"/>
    <n v="18.12"/>
    <n v="372591"/>
    <n v="17258"/>
    <n v="2090"/>
    <x v="28"/>
  </r>
  <r>
    <n v="372592"/>
    <n v="391600"/>
    <n v="15000"/>
    <n v="15000"/>
    <n v="9483.5108349999991"/>
    <s v=" 36 months"/>
    <n v="0.11890000000000001"/>
    <n v="497.46"/>
    <x v="0"/>
    <x v="0"/>
    <s v="Barrick Goldstrike"/>
    <s v="8 years"/>
    <x v="0"/>
    <n v="80004"/>
    <x v="0"/>
    <x v="28"/>
    <s v="Fully Paid"/>
    <s v="n"/>
    <s v=" Need to pay off credit cards"/>
    <s v="debt_consolidation"/>
    <s v="Credit card debt"/>
    <s v="898xx"/>
    <x v="39"/>
    <n v="17.64"/>
    <n v="372592"/>
    <n v="9663"/>
    <n v="17908.523539999998"/>
    <x v="10"/>
  </r>
  <r>
    <n v="372595"/>
    <n v="391610"/>
    <n v="6000"/>
    <n v="6000"/>
    <n v="5577.11888"/>
    <s v=" 36 months"/>
    <n v="0.13159999999999999"/>
    <n v="202.63"/>
    <x v="1"/>
    <x v="3"/>
    <s v="chicago northside toyota"/>
    <s v="6 years"/>
    <x v="0"/>
    <n v="89004"/>
    <x v="0"/>
    <x v="28"/>
    <s v="Fully Paid"/>
    <s v="n"/>
    <s v=" i would like a loan to purchase a car from california and drive it back to chicago."/>
    <s v="major_purchase"/>
    <s v="purchase car and travel"/>
    <s v="606xx"/>
    <x v="16"/>
    <n v="7.4"/>
    <n v="372595"/>
    <n v="281"/>
    <n v="7294.2644120000004"/>
    <x v="9"/>
  </r>
  <r>
    <n v="372600"/>
    <n v="391599"/>
    <n v="15000"/>
    <n v="15000"/>
    <n v="11563.21739"/>
    <s v=" 36 months"/>
    <n v="0.1095"/>
    <n v="490.71"/>
    <x v="0"/>
    <x v="8"/>
    <s v="ATM Systems Corp"/>
    <s v="10+ years"/>
    <x v="2"/>
    <n v="110000"/>
    <x v="0"/>
    <x v="28"/>
    <s v="Charged Off"/>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s v="small_business"/>
    <s v="Establish a &quot;Proven Provider&quot; network"/>
    <s v="295xx"/>
    <x v="28"/>
    <n v="1.07"/>
    <n v="372600"/>
    <n v="3889"/>
    <n v="10141.16"/>
    <x v="13"/>
  </r>
  <r>
    <n v="372610"/>
    <n v="391633"/>
    <n v="6500"/>
    <n v="6500"/>
    <n v="5450"/>
    <s v=" 36 months"/>
    <n v="0.1411"/>
    <n v="222.49"/>
    <x v="3"/>
    <x v="21"/>
    <s v="social security"/>
    <s v="&lt; 1 year"/>
    <x v="0"/>
    <n v="35000"/>
    <x v="1"/>
    <x v="28"/>
    <s v="Fully Paid"/>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s v="debt_consolidation"/>
    <s v="trying to get a lower interest rate"/>
    <s v="191xx"/>
    <x v="44"/>
    <n v="21.15"/>
    <n v="372610"/>
    <n v="5518"/>
    <n v="7179.7596030000004"/>
    <x v="46"/>
  </r>
  <r>
    <n v="372621"/>
    <n v="391646"/>
    <n v="5750"/>
    <n v="5750"/>
    <n v="4225.71"/>
    <s v=" 36 months"/>
    <n v="0.08"/>
    <n v="180.19"/>
    <x v="2"/>
    <x v="12"/>
    <s v="Blackboard"/>
    <s v="1 year"/>
    <x v="0"/>
    <n v="70000"/>
    <x v="2"/>
    <x v="28"/>
    <s v="Fully Paid"/>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s v="credit_card"/>
    <s v="Prefer the stability of a fixed rate"/>
    <s v="200xx"/>
    <x v="37"/>
    <n v="2.59"/>
    <n v="372621"/>
    <n v="5231"/>
    <n v="6422.2273169999999"/>
    <x v="12"/>
  </r>
  <r>
    <n v="372668"/>
    <n v="391731"/>
    <n v="5000"/>
    <n v="5000"/>
    <n v="3875"/>
    <s v=" 36 months"/>
    <n v="0.1411"/>
    <n v="171.15"/>
    <x v="3"/>
    <x v="21"/>
    <s v="Premier Academy"/>
    <s v="4 years"/>
    <x v="0"/>
    <n v="159996"/>
    <x v="0"/>
    <x v="28"/>
    <s v="Fully Paid"/>
    <s v="n"/>
    <s v=" Better rate..."/>
    <s v="credit_card"/>
    <s v="American Express"/>
    <s v="432xx"/>
    <x v="14"/>
    <n v="6.84"/>
    <n v="372668"/>
    <n v="18115"/>
    <n v="5571.2270760000001"/>
    <x v="40"/>
  </r>
  <r>
    <n v="372718"/>
    <n v="391845"/>
    <n v="15000"/>
    <n v="15000"/>
    <n v="13631.21694"/>
    <s v=" 36 months"/>
    <n v="9.6299999999999997E-2"/>
    <n v="481.42"/>
    <x v="2"/>
    <x v="6"/>
    <s v=""/>
    <s v="&lt; 1 year"/>
    <x v="2"/>
    <n v="30000"/>
    <x v="0"/>
    <x v="28"/>
    <s v="Fully Paid"/>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s v="home_improvement"/>
    <s v="Kitchen Remodel//Small Bussiness"/>
    <s v="857xx"/>
    <x v="15"/>
    <n v="4.08"/>
    <n v="372718"/>
    <n v="24665"/>
    <n v="17330.87125"/>
    <x v="9"/>
  </r>
  <r>
    <n v="372733"/>
    <n v="391870"/>
    <n v="10000"/>
    <n v="10000"/>
    <n v="8150"/>
    <s v=" 36 months"/>
    <n v="9.3200000000000005E-2"/>
    <n v="319.47000000000003"/>
    <x v="2"/>
    <x v="11"/>
    <s v="SNL Financial"/>
    <s v="3 years"/>
    <x v="0"/>
    <n v="120000"/>
    <x v="2"/>
    <x v="28"/>
    <s v="Fully Paid"/>
    <s v="n"/>
    <s v="Looking to consolidate some higher-interest debt. "/>
    <s v="debt_consolidation"/>
    <s v="Jan-09"/>
    <s v="184xx"/>
    <x v="44"/>
    <n v="5.93"/>
    <n v="372733"/>
    <n v="5761"/>
    <n v="10503.454309999999"/>
    <x v="52"/>
  </r>
  <r>
    <n v="372736"/>
    <n v="391866"/>
    <n v="6000"/>
    <n v="6000"/>
    <n v="5700"/>
    <s v=" 36 months"/>
    <n v="0.1221"/>
    <n v="199.89"/>
    <x v="0"/>
    <x v="1"/>
    <s v="NISCAYAH"/>
    <s v="1 year"/>
    <x v="0"/>
    <n v="40000"/>
    <x v="0"/>
    <x v="8"/>
    <s v="Fully Paid"/>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s v="debt_consolidation"/>
    <s v="Citifinancial"/>
    <s v="750xx"/>
    <x v="2"/>
    <n v="20.43"/>
    <n v="372736"/>
    <n v="12694"/>
    <n v="7107.7891540000001"/>
    <x v="1"/>
  </r>
  <r>
    <n v="372766"/>
    <n v="391935"/>
    <n v="14000"/>
    <n v="14000"/>
    <n v="12200"/>
    <s v=" 36 months"/>
    <n v="0.1221"/>
    <n v="466.41"/>
    <x v="0"/>
    <x v="1"/>
    <s v="Papyrus"/>
    <s v="10+ years"/>
    <x v="0"/>
    <n v="55992"/>
    <x v="2"/>
    <x v="28"/>
    <s v="Fully Paid"/>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s v="debt_consolidation"/>
    <s v="Kari's Consolidation Plan"/>
    <s v="958xx"/>
    <x v="0"/>
    <n v="14.38"/>
    <n v="372766"/>
    <n v="12837"/>
    <n v="15484.337369999999"/>
    <x v="29"/>
  </r>
  <r>
    <n v="372777"/>
    <n v="387928"/>
    <n v="10500"/>
    <n v="10500"/>
    <n v="9254.4404909999994"/>
    <s v=" 36 months"/>
    <n v="0.11260000000000001"/>
    <n v="345.07"/>
    <x v="0"/>
    <x v="16"/>
    <s v="Amphenol"/>
    <s v="1 year"/>
    <x v="0"/>
    <n v="62100"/>
    <x v="2"/>
    <x v="28"/>
    <s v="Fully Paid"/>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s v="debt_consolidation"/>
    <s v="Credit Card + Med/Dental Debt + Ring "/>
    <s v="925xx"/>
    <x v="0"/>
    <n v="3.61"/>
    <n v="372777"/>
    <n v="14080"/>
    <n v="12356.05949"/>
    <x v="56"/>
  </r>
  <r>
    <n v="372778"/>
    <n v="391952"/>
    <n v="2400"/>
    <n v="2400"/>
    <n v="2400"/>
    <s v=" 36 months"/>
    <n v="0.14419999999999999"/>
    <n v="82.52"/>
    <x v="3"/>
    <x v="7"/>
    <s v="Dr. Demartino"/>
    <s v="&lt; 1 year"/>
    <x v="1"/>
    <n v="25000"/>
    <x v="1"/>
    <x v="34"/>
    <s v="Fully Paid"/>
    <s v="n"/>
    <s v=" I am looking for a loan for $3,000.00 to cover the left over expense of buying a new car. I need this money for new tires, registration, tax and insurance purposes."/>
    <s v="car"/>
    <s v="Car payment"/>
    <s v="010xx"/>
    <x v="5"/>
    <n v="12.38"/>
    <n v="372778"/>
    <n v="5285"/>
    <n v="2970.629907"/>
    <x v="48"/>
  </r>
  <r>
    <n v="372817"/>
    <n v="392043"/>
    <n v="15000"/>
    <n v="15000"/>
    <n v="6397.9"/>
    <s v=" 36 months"/>
    <n v="0.1158"/>
    <n v="495.21"/>
    <x v="0"/>
    <x v="4"/>
    <s v="Jones Walker"/>
    <s v="1 year"/>
    <x v="4"/>
    <n v="100000"/>
    <x v="2"/>
    <x v="32"/>
    <s v="Fully Paid"/>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s v="debt_consolidation"/>
    <s v="Consolidating Credit Card Debt"/>
    <s v="701xx"/>
    <x v="27"/>
    <n v="22.37"/>
    <n v="372817"/>
    <n v="16386"/>
    <n v="16891.156480000001"/>
    <x v="37"/>
  </r>
  <r>
    <n v="372825"/>
    <n v="392055"/>
    <n v="3700"/>
    <n v="3700"/>
    <n v="3250"/>
    <s v=" 36 months"/>
    <n v="0.08"/>
    <n v="115.95"/>
    <x v="2"/>
    <x v="12"/>
    <s v="Office Depot"/>
    <s v="8 years"/>
    <x v="0"/>
    <n v="27996"/>
    <x v="0"/>
    <x v="28"/>
    <s v="Fully Paid"/>
    <s v="n"/>
    <s v=" I am looking for a loan to finance a used car.  "/>
    <s v="car"/>
    <s v="Auto Loan"/>
    <s v="394xx"/>
    <x v="8"/>
    <n v="7.84"/>
    <n v="372825"/>
    <n v="1271"/>
    <n v="4004.2288699999999"/>
    <x v="21"/>
  </r>
  <r>
    <n v="372839"/>
    <n v="392099"/>
    <n v="15000"/>
    <n v="15000"/>
    <n v="11775"/>
    <s v=" 36 months"/>
    <n v="0.1158"/>
    <n v="495.21"/>
    <x v="0"/>
    <x v="4"/>
    <s v="u of m"/>
    <s v="7 years"/>
    <x v="2"/>
    <n v="69000"/>
    <x v="1"/>
    <x v="28"/>
    <s v="Fully Paid"/>
    <s v="n"/>
    <s v="consolidation"/>
    <s v="credit_card"/>
    <s v="personal"/>
    <s v="481xx"/>
    <x v="6"/>
    <n v="21.86"/>
    <n v="372839"/>
    <n v="22359"/>
    <n v="15145.29"/>
    <x v="31"/>
  </r>
  <r>
    <n v="372872"/>
    <n v="392123"/>
    <n v="8400"/>
    <n v="8400"/>
    <n v="5069.0161250000001"/>
    <s v=" 36 months"/>
    <n v="0.11260000000000001"/>
    <n v="276.06"/>
    <x v="0"/>
    <x v="16"/>
    <s v="Nationwide Mutual Insurance Company"/>
    <s v="3 years"/>
    <x v="0"/>
    <n v="36100"/>
    <x v="1"/>
    <x v="28"/>
    <s v="Fully Paid"/>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s v="car"/>
    <s v="Auto Loan"/>
    <s v="432xx"/>
    <x v="14"/>
    <n v="1.4"/>
    <n v="372872"/>
    <n v="1569"/>
    <n v="9937.8108539999994"/>
    <x v="9"/>
  </r>
  <r>
    <n v="372874"/>
    <n v="392179"/>
    <n v="5650"/>
    <n v="5650"/>
    <n v="4914.9399999999996"/>
    <s v=" 36 months"/>
    <n v="0.13469999999999999"/>
    <n v="191.67"/>
    <x v="1"/>
    <x v="9"/>
    <s v="Santa Ana Unified School District"/>
    <s v="10+ years"/>
    <x v="0"/>
    <n v="67200"/>
    <x v="2"/>
    <x v="28"/>
    <s v="Fully Paid"/>
    <s v="n"/>
    <s v=" I will be paying off high interest credit cards"/>
    <s v="debt_consolidation"/>
    <s v="Bill Consolidation"/>
    <s v="927xx"/>
    <x v="0"/>
    <n v="6.18"/>
    <n v="372874"/>
    <n v="5333"/>
    <n v="6899.7858180000003"/>
    <x v="9"/>
  </r>
  <r>
    <n v="372941"/>
    <n v="392323"/>
    <n v="5000"/>
    <n v="5000"/>
    <n v="3950"/>
    <s v=" 36 months"/>
    <n v="0.16320000000000001"/>
    <n v="176.57"/>
    <x v="4"/>
    <x v="28"/>
    <s v="Little Rest Livery Inc"/>
    <s v="3 years"/>
    <x v="0"/>
    <n v="22000"/>
    <x v="2"/>
    <x v="28"/>
    <s v="Charged Off"/>
    <s v="n"/>
    <s v="To consolidate my debt"/>
    <s v="debt_consolidation"/>
    <s v="My Loan"/>
    <s v="028xx"/>
    <x v="43"/>
    <n v="8.67"/>
    <n v="372941"/>
    <n v="8517"/>
    <n v="1586.52"/>
    <x v="33"/>
  </r>
  <r>
    <n v="372947"/>
    <n v="392343"/>
    <n v="5000"/>
    <n v="5000"/>
    <n v="4839.4019019999996"/>
    <s v=" 36 months"/>
    <n v="0.12180000000000001"/>
    <n v="166.5"/>
    <x v="0"/>
    <x v="0"/>
    <s v="The Evergreen Corporation dba Evergreen Construction"/>
    <s v="1 year"/>
    <x v="0"/>
    <n v="53500"/>
    <x v="2"/>
    <x v="0"/>
    <s v="Fully Paid"/>
    <s v="n"/>
    <s v="This loan will payoff the balance left on the engagement ring as well as the rehearsal dinner and honeymoon package. I would rather get the loan from Lending Club than carry it on my credit card for the next couple of years or so."/>
    <s v="wedding"/>
    <s v="Honeymoon booking, wedding expenses"/>
    <s v="303xx"/>
    <x v="10"/>
    <n v="17.64"/>
    <n v="372947"/>
    <n v="7398"/>
    <n v="5993.9682579999999"/>
    <x v="60"/>
  </r>
  <r>
    <n v="372953"/>
    <n v="392327"/>
    <n v="15000"/>
    <n v="15000"/>
    <n v="13138.3192"/>
    <s v=" 36 months"/>
    <n v="0.15049999999999999"/>
    <n v="520.37"/>
    <x v="3"/>
    <x v="15"/>
    <s v="u s sugar co"/>
    <s v="10+ years"/>
    <x v="2"/>
    <n v="55000"/>
    <x v="1"/>
    <x v="28"/>
    <s v="Fully Paid"/>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s v="credit_card"/>
    <s v="refi credit cards "/>
    <s v="142xx"/>
    <x v="1"/>
    <n v="16.95"/>
    <n v="372953"/>
    <n v="16918"/>
    <n v="18733.256430000001"/>
    <x v="9"/>
  </r>
  <r>
    <n v="372976"/>
    <n v="392414"/>
    <n v="8000"/>
    <n v="8000"/>
    <n v="4342.4928280000004"/>
    <s v=" 36 months"/>
    <n v="0.13789999999999999"/>
    <n v="272.61"/>
    <x v="1"/>
    <x v="5"/>
    <s v="Reeb Millwork Corp."/>
    <s v="3 years"/>
    <x v="0"/>
    <n v="78000"/>
    <x v="2"/>
    <x v="28"/>
    <s v="Fully Paid"/>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s v="debt_consolidation"/>
    <s v="Personal Loan"/>
    <s v="980xx"/>
    <x v="13"/>
    <n v="3.29"/>
    <n v="372976"/>
    <n v="7921"/>
    <n v="9813.6832109999996"/>
    <x v="10"/>
  </r>
  <r>
    <n v="372999"/>
    <n v="392463"/>
    <n v="15000"/>
    <n v="15000"/>
    <n v="13834.79"/>
    <s v=" 36 months"/>
    <n v="9.6299999999999997E-2"/>
    <n v="481.42"/>
    <x v="2"/>
    <x v="6"/>
    <s v="XO Communications"/>
    <s v="7 years"/>
    <x v="2"/>
    <n v="104000"/>
    <x v="1"/>
    <x v="28"/>
    <s v="Fully Paid"/>
    <s v="n"/>
    <s v="4 year loan for $15,000 for home improvment.  Would like payments to be bi-weekly."/>
    <s v="home_improvement"/>
    <s v="Home Improvement"/>
    <s v="801xx"/>
    <x v="17"/>
    <n v="9.6300000000000008"/>
    <n v="372999"/>
    <n v="19181"/>
    <n v="17162.009819999999"/>
    <x v="4"/>
  </r>
  <r>
    <n v="373006"/>
    <n v="392486"/>
    <n v="15000"/>
    <n v="15000"/>
    <n v="6875.0034050000004"/>
    <s v=" 36 months"/>
    <n v="0.11890000000000001"/>
    <n v="497.46"/>
    <x v="0"/>
    <x v="0"/>
    <s v="Rhode Island Public Transit Authority"/>
    <s v="10+ years"/>
    <x v="2"/>
    <n v="88268"/>
    <x v="0"/>
    <x v="28"/>
    <s v="Charged Off"/>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s v="debt_consolidation"/>
    <s v="pay off high interest debt"/>
    <s v="028xx"/>
    <x v="43"/>
    <n v="7.34"/>
    <n v="373006"/>
    <n v="15648"/>
    <n v="8954.11"/>
    <x v="19"/>
  </r>
  <r>
    <n v="373048"/>
    <n v="392573"/>
    <n v="15000"/>
    <n v="15000"/>
    <n v="8968.3022519999995"/>
    <s v=" 36 months"/>
    <n v="0.11890000000000001"/>
    <n v="497.46"/>
    <x v="0"/>
    <x v="0"/>
    <s v="NYC POLICE DEPARTMENT"/>
    <s v="10+ years"/>
    <x v="0"/>
    <n v="69996"/>
    <x v="0"/>
    <x v="28"/>
    <s v="Fully Paid"/>
    <s v="n"/>
    <s v=" The loan will pay off credit cards."/>
    <s v="debt_consolidation"/>
    <s v="debt consolidation"/>
    <s v="100xx"/>
    <x v="1"/>
    <n v="18.28"/>
    <n v="373048"/>
    <n v="4826"/>
    <n v="17908.504239999998"/>
    <x v="10"/>
  </r>
  <r>
    <n v="373052"/>
    <n v="392582"/>
    <n v="15000"/>
    <n v="15000"/>
    <n v="10166.370000000001"/>
    <s v=" 36 months"/>
    <n v="9.6299999999999997E-2"/>
    <n v="481.42"/>
    <x v="2"/>
    <x v="6"/>
    <s v="school district"/>
    <s v="&lt; 1 year"/>
    <x v="0"/>
    <n v="39000"/>
    <x v="0"/>
    <x v="28"/>
    <s v="Fully Paid"/>
    <s v="n"/>
    <s v=" To  refinance credit card debt at a better rate, and help pay for a wedding."/>
    <s v="credit_card"/>
    <s v="Refinance"/>
    <s v="727xx"/>
    <x v="45"/>
    <n v="11.57"/>
    <n v="373052"/>
    <n v="1140"/>
    <n v="16993.05949"/>
    <x v="49"/>
  </r>
  <r>
    <n v="373081"/>
    <n v="392643"/>
    <n v="15000"/>
    <n v="15000"/>
    <n v="9087.9677389999997"/>
    <s v=" 36 months"/>
    <n v="0.1158"/>
    <n v="495.21"/>
    <x v="0"/>
    <x v="4"/>
    <s v="MEDomics, LLC"/>
    <s v="&lt; 1 year"/>
    <x v="0"/>
    <n v="100000"/>
    <x v="2"/>
    <x v="28"/>
    <s v="Fully Paid"/>
    <s v="n"/>
    <s v="Paying off credit cards"/>
    <s v="credit_card"/>
    <s v="Lending Club loan 11.58%"/>
    <s v="911xx"/>
    <x v="0"/>
    <n v="23.7"/>
    <n v="373081"/>
    <n v="30929"/>
    <n v="17827.203839999998"/>
    <x v="9"/>
  </r>
  <r>
    <n v="373090"/>
    <n v="392679"/>
    <n v="14125"/>
    <n v="14125"/>
    <n v="7119.5451730000004"/>
    <s v=" 36 months"/>
    <n v="0.1474"/>
    <n v="487.84"/>
    <x v="3"/>
    <x v="10"/>
    <s v="Buckingham PM"/>
    <s v="&lt; 1 year"/>
    <x v="0"/>
    <n v="30000"/>
    <x v="0"/>
    <x v="28"/>
    <s v="Charged Off"/>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s v="debt_consolidation"/>
    <s v="Consolidate for Success"/>
    <s v="954xx"/>
    <x v="0"/>
    <n v="11.24"/>
    <n v="373090"/>
    <n v="23762"/>
    <n v="1950.2"/>
    <x v="28"/>
  </r>
  <r>
    <n v="373125"/>
    <n v="392762"/>
    <n v="6000"/>
    <n v="6000"/>
    <n v="5305.6005210000003"/>
    <s v=" 36 months"/>
    <n v="9.3200000000000005E-2"/>
    <n v="191.69"/>
    <x v="2"/>
    <x v="11"/>
    <s v="Birmingham City Schools"/>
    <s v="10+ years"/>
    <x v="2"/>
    <n v="50004"/>
    <x v="1"/>
    <x v="28"/>
    <s v="Fully Paid"/>
    <s v="n"/>
    <s v=" I am trying to pay off bills and consilidate my small debts. This well help tremendously, as I can make simple one montly payments. Thank you for your time."/>
    <s v="other"/>
    <s v="Help pay for bills and expenses"/>
    <s v="351xx"/>
    <x v="29"/>
    <n v="5.28"/>
    <n v="373125"/>
    <n v="6477"/>
    <n v="6877.4122239999997"/>
    <x v="17"/>
  </r>
  <r>
    <n v="373183"/>
    <n v="392879"/>
    <n v="10000"/>
    <n v="10000"/>
    <n v="7451.6183920000003"/>
    <s v=" 36 months"/>
    <n v="9.3200000000000005E-2"/>
    <n v="319.47000000000003"/>
    <x v="2"/>
    <x v="11"/>
    <s v="Citysearch"/>
    <s v="&lt; 1 year"/>
    <x v="0"/>
    <n v="110000"/>
    <x v="2"/>
    <x v="28"/>
    <s v="Fully Paid"/>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s v="credit_card"/>
    <s v="Beat the credit card companies"/>
    <s v="911xx"/>
    <x v="0"/>
    <n v="10.29"/>
    <n v="373183"/>
    <n v="28840"/>
    <n v="11500.794529999999"/>
    <x v="9"/>
  </r>
  <r>
    <n v="373213"/>
    <n v="393018"/>
    <n v="12000"/>
    <n v="12000"/>
    <n v="8755.1616790000007"/>
    <s v=" 36 months"/>
    <n v="0.13159999999999999"/>
    <n v="405.25"/>
    <x v="1"/>
    <x v="3"/>
    <s v="Warner Music Group"/>
    <s v="2 years"/>
    <x v="0"/>
    <n v="85000"/>
    <x v="1"/>
    <x v="28"/>
    <s v="Fully Paid"/>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s v="wedding"/>
    <s v="Loan for wedding &amp; honeymoon"/>
    <s v="904xx"/>
    <x v="0"/>
    <n v="12.01"/>
    <n v="373213"/>
    <n v="0"/>
    <n v="14031.63926"/>
    <x v="56"/>
  </r>
  <r>
    <n v="373255"/>
    <n v="392766"/>
    <n v="15000"/>
    <n v="15000"/>
    <n v="11086.993710000001"/>
    <s v=" 36 months"/>
    <n v="0.16320000000000001"/>
    <n v="529.71"/>
    <x v="4"/>
    <x v="28"/>
    <s v="Organic, LLC"/>
    <s v="1 year"/>
    <x v="2"/>
    <n v="90000"/>
    <x v="2"/>
    <x v="28"/>
    <s v="Fully Paid"/>
    <s v="n"/>
    <s v="I would like to pay off my credit card debt.  I would like to consolidate the debt to a fair interest rate.  I can afford a large payment but by paying multiple (4) cards with different rates I am not making the progress I could by consolidation at a fair rate.  "/>
    <s v="debt_consolidation"/>
    <s v="delete uneccessary debt"/>
    <s v="482xx"/>
    <x v="6"/>
    <n v="9.77"/>
    <n v="373255"/>
    <n v="15080"/>
    <n v="19047.922699999999"/>
    <x v="45"/>
  </r>
  <r>
    <n v="373257"/>
    <n v="393108"/>
    <n v="10000"/>
    <n v="10000"/>
    <n v="3941.6700620000001"/>
    <s v=" 36 months"/>
    <n v="0.1411"/>
    <n v="342.29"/>
    <x v="3"/>
    <x v="21"/>
    <s v="Green Florist"/>
    <s v="3 years"/>
    <x v="0"/>
    <n v="25000"/>
    <x v="1"/>
    <x v="28"/>
    <s v="Charged Off"/>
    <s v="n"/>
    <s v="Need to pay off credit cards and some medical bills"/>
    <s v="debt_consolidation"/>
    <s v="Debt Consolidation"/>
    <s v="891xx"/>
    <x v="39"/>
    <n v="13.73"/>
    <n v="373257"/>
    <n v="10564"/>
    <n v="3762.11"/>
    <x v="40"/>
  </r>
  <r>
    <n v="373258"/>
    <n v="393110"/>
    <n v="4000"/>
    <n v="4000"/>
    <n v="1657.1404210000001"/>
    <s v=" 36 months"/>
    <n v="9.3200000000000005E-2"/>
    <n v="127.79"/>
    <x v="2"/>
    <x v="11"/>
    <s v="State of California"/>
    <s v="&lt; 1 year"/>
    <x v="2"/>
    <n v="75852"/>
    <x v="2"/>
    <x v="28"/>
    <s v="Fully Paid"/>
    <s v="n"/>
    <s v="I would like to improve my home value by adding landscaping to the backyard.  My home is 54 years old and the landscaping is very dated.  I have only lived in the house for a few months and am very excited about improving the appearance."/>
    <s v="home_improvement"/>
    <s v="Home Improvement"/>
    <s v="958xx"/>
    <x v="0"/>
    <n v="13.72"/>
    <n v="373258"/>
    <n v="159"/>
    <n v="4597.3601580000004"/>
    <x v="45"/>
  </r>
  <r>
    <n v="373272"/>
    <n v="387964"/>
    <n v="15000"/>
    <n v="15000"/>
    <n v="11735.898740000001"/>
    <s v=" 36 months"/>
    <n v="0.13469999999999999"/>
    <n v="508.84"/>
    <x v="1"/>
    <x v="9"/>
    <s v="County of San Diego"/>
    <s v="10+ years"/>
    <x v="2"/>
    <n v="46394"/>
    <x v="2"/>
    <x v="28"/>
    <s v="Fully Paid"/>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s v="debt_consolidation"/>
    <s v="Pay-off high interest credit cards."/>
    <s v="920xx"/>
    <x v="0"/>
    <n v="13.76"/>
    <n v="373272"/>
    <n v="18546"/>
    <n v="18318.174780000001"/>
    <x v="10"/>
  </r>
  <r>
    <n v="373291"/>
    <n v="393179"/>
    <n v="5000"/>
    <n v="5000"/>
    <n v="3832.5390269999998"/>
    <s v=" 36 months"/>
    <n v="0.13469999999999999"/>
    <n v="169.62"/>
    <x v="1"/>
    <x v="9"/>
    <s v="Byn flowback Services"/>
    <s v="3 years"/>
    <x v="0"/>
    <n v="65000"/>
    <x v="2"/>
    <x v="28"/>
    <s v="Fully Paid"/>
    <s v="n"/>
    <s v="Looking to get rid of all the high credit card interest, and pay off a truck loan off.  Looking for one easy payment instead of 4 different ones."/>
    <s v="debt_consolidation"/>
    <s v="garzaloan"/>
    <s v="790xx"/>
    <x v="2"/>
    <n v="12.48"/>
    <n v="373291"/>
    <n v="8681"/>
    <n v="6163.721321"/>
    <x v="45"/>
  </r>
  <r>
    <n v="373326"/>
    <n v="383029"/>
    <n v="7000"/>
    <n v="7000"/>
    <n v="5944.2864170000003"/>
    <s v=" 36 months"/>
    <n v="0.12529999999999999"/>
    <n v="234.27"/>
    <x v="1"/>
    <x v="13"/>
    <s v="HSA-UWC"/>
    <s v="1 year"/>
    <x v="0"/>
    <n v="41000"/>
    <x v="0"/>
    <x v="28"/>
    <s v="Fully Paid"/>
    <s v="n"/>
    <s v="I need to get loan to pay for my sons tuition  $4800 due past and pay off 2 credit cards loans"/>
    <s v="educational"/>
    <s v="personal loan"/>
    <s v="191xx"/>
    <x v="44"/>
    <n v="2.46"/>
    <n v="373326"/>
    <n v="5327"/>
    <n v="8433.4332510000004"/>
    <x v="10"/>
  </r>
  <r>
    <n v="373375"/>
    <n v="393348"/>
    <n v="7500"/>
    <n v="7500"/>
    <n v="6025"/>
    <s v=" 36 months"/>
    <n v="0.1537"/>
    <n v="261.35000000000002"/>
    <x v="3"/>
    <x v="27"/>
    <s v="Insurance Services"/>
    <s v="&lt; 1 year"/>
    <x v="1"/>
    <n v="60000"/>
    <x v="0"/>
    <x v="28"/>
    <s v="Fully Paid"/>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s v="debt_consolidation"/>
    <s v="Debt Consolidaton"/>
    <s v="959xx"/>
    <x v="0"/>
    <n v="17.5"/>
    <n v="373375"/>
    <n v="16422"/>
    <n v="8642.0121299999992"/>
    <x v="24"/>
  </r>
  <r>
    <n v="373376"/>
    <n v="393343"/>
    <n v="5000"/>
    <n v="5000"/>
    <n v="3250"/>
    <s v=" 36 months"/>
    <n v="0.1095"/>
    <n v="163.57"/>
    <x v="0"/>
    <x v="8"/>
    <s v="Art &amp; Soul Photography Inc."/>
    <s v="3 years"/>
    <x v="0"/>
    <n v="25000"/>
    <x v="1"/>
    <x v="28"/>
    <s v="Fully Paid"/>
    <s v="n"/>
    <s v="I have some high interest credit cards and student loans that I would like to consolidate and pay off."/>
    <s v="debt_consolidation"/>
    <s v="Consolidating Bills"/>
    <s v="652xx"/>
    <x v="25"/>
    <n v="12.48"/>
    <n v="373376"/>
    <n v="3318"/>
    <n v="5776.9515680000004"/>
    <x v="12"/>
  </r>
  <r>
    <n v="373384"/>
    <n v="393363"/>
    <n v="9000"/>
    <n v="9000"/>
    <n v="5312.2025290000001"/>
    <s v=" 36 months"/>
    <n v="0.12529999999999999"/>
    <n v="301.2"/>
    <x v="1"/>
    <x v="13"/>
    <s v="Gouvis Engineering"/>
    <s v="&lt; 1 year"/>
    <x v="0"/>
    <n v="47840"/>
    <x v="1"/>
    <x v="8"/>
    <s v="Fully Paid"/>
    <s v="n"/>
    <s v=" Credit Card Refinance"/>
    <s v="credit_card"/>
    <s v="Credit Card Refinance"/>
    <s v="926xx"/>
    <x v="0"/>
    <n v="20.59"/>
    <n v="373384"/>
    <n v="14379"/>
    <n v="10843.03671"/>
    <x v="10"/>
  </r>
  <r>
    <n v="373398"/>
    <n v="393389"/>
    <n v="7500"/>
    <n v="7500"/>
    <n v="5267.2174789999999"/>
    <s v=" 36 months"/>
    <n v="0.14419999999999999"/>
    <n v="257.87"/>
    <x v="3"/>
    <x v="7"/>
    <s v="Ft McDowell Casino"/>
    <s v="1 year"/>
    <x v="0"/>
    <n v="45000"/>
    <x v="0"/>
    <x v="28"/>
    <s v="Charged Off"/>
    <s v="n"/>
    <s v="Trying to lower Credit Card interest rate.  Current rate 18-22%.  Also, wanting to finish school.  I have used up my GI Bill and still short to complete my degree.  This loan will free up my income for the completion of school.  Thank you."/>
    <s v="debt_consolidation"/>
    <s v="Reconsolidating CC &amp; Finishing School"/>
    <s v="850xx"/>
    <x v="15"/>
    <n v="15.92"/>
    <n v="373398"/>
    <n v="9562"/>
    <n v="7478.23"/>
    <x v="17"/>
  </r>
  <r>
    <n v="373422"/>
    <n v="393433"/>
    <n v="5000"/>
    <n v="5000"/>
    <n v="2050"/>
    <s v=" 36 months"/>
    <n v="0.12839999999999999"/>
    <n v="168.09"/>
    <x v="1"/>
    <x v="2"/>
    <s v="PNC Global Investment Servicing"/>
    <s v="5 years"/>
    <x v="0"/>
    <n v="33000"/>
    <x v="1"/>
    <x v="28"/>
    <s v="Fully Paid"/>
    <s v="n"/>
    <s v="Need to conver expenses fro movinginto our new home."/>
    <s v="home_improvement"/>
    <s v="Personal Loan "/>
    <s v="020xx"/>
    <x v="5"/>
    <n v="17.670000000000002"/>
    <n v="373422"/>
    <n v="5051"/>
    <n v="5156.9499759999999"/>
    <x v="51"/>
  </r>
  <r>
    <n v="373461"/>
    <n v="393510"/>
    <n v="15000"/>
    <n v="15000"/>
    <n v="12401.70508"/>
    <s v=" 36 months"/>
    <n v="0.1158"/>
    <n v="495.21"/>
    <x v="0"/>
    <x v="4"/>
    <s v="Atlanta Technology Force, Inc"/>
    <s v="3 years"/>
    <x v="2"/>
    <n v="103000"/>
    <x v="0"/>
    <x v="28"/>
    <s v="Fully Paid"/>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s v="small_business"/>
    <s v="Equipment Purchase"/>
    <s v="300xx"/>
    <x v="10"/>
    <n v="20.260000000000002"/>
    <n v="373461"/>
    <n v="72333"/>
    <n v="17827.205809999999"/>
    <x v="10"/>
  </r>
  <r>
    <n v="373485"/>
    <n v="393566"/>
    <n v="2000"/>
    <n v="2000"/>
    <n v="2000"/>
    <s v=" 36 months"/>
    <n v="7.6799999999999993E-2"/>
    <n v="62.39"/>
    <x v="2"/>
    <x v="17"/>
    <s v="Arkema"/>
    <s v="9 years"/>
    <x v="0"/>
    <n v="48000"/>
    <x v="1"/>
    <x v="8"/>
    <s v="Fully Paid"/>
    <s v="n"/>
    <s v="I am looking to borrow $2,000.00 For attorney fees that i can get with low interest rate and low monthly payments"/>
    <s v="other"/>
    <s v="Personal Loan"/>
    <s v="145xx"/>
    <x v="1"/>
    <n v="13.6"/>
    <n v="373485"/>
    <n v="6316"/>
    <n v="2245.6857190000001"/>
    <x v="6"/>
  </r>
  <r>
    <n v="373486"/>
    <n v="393569"/>
    <n v="6000"/>
    <n v="6000"/>
    <n v="5700"/>
    <s v=" 36 months"/>
    <n v="9.6299999999999997E-2"/>
    <n v="192.57"/>
    <x v="2"/>
    <x v="6"/>
    <s v="Pennsylvania State Police"/>
    <s v="&lt; 1 year"/>
    <x v="0"/>
    <n v="50740"/>
    <x v="2"/>
    <x v="28"/>
    <s v="Fully Paid"/>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s v="debt_consolidation"/>
    <s v="Consolidate debt"/>
    <s v="191xx"/>
    <x v="44"/>
    <n v="7.43"/>
    <n v="373486"/>
    <n v="11629"/>
    <n v="6707.4520190000003"/>
    <x v="37"/>
  </r>
  <r>
    <n v="373494"/>
    <n v="393580"/>
    <n v="7200"/>
    <n v="7200"/>
    <n v="7200"/>
    <s v=" 36 months"/>
    <n v="0.1411"/>
    <n v="246.45"/>
    <x v="3"/>
    <x v="21"/>
    <s v="Daniel Webster College"/>
    <s v="6 years"/>
    <x v="0"/>
    <n v="35004"/>
    <x v="1"/>
    <x v="8"/>
    <s v="Fully Paid"/>
    <s v="n"/>
    <s v=" I'd like a loan to consolidate credit card debt."/>
    <s v="debt_consolidation"/>
    <s v="Joanna's loan"/>
    <s v="030xx"/>
    <x v="31"/>
    <n v="6.99"/>
    <n v="373494"/>
    <n v="10606"/>
    <n v="8872.0876919999992"/>
    <x v="6"/>
  </r>
  <r>
    <n v="373502"/>
    <n v="393602"/>
    <n v="8500"/>
    <n v="8500"/>
    <n v="5293.4661690000003"/>
    <s v=" 36 months"/>
    <n v="0.1411"/>
    <n v="290.95"/>
    <x v="3"/>
    <x v="21"/>
    <s v="walgreens"/>
    <s v="6 years"/>
    <x v="0"/>
    <n v="21996"/>
    <x v="0"/>
    <x v="28"/>
    <s v="Fully Paid"/>
    <s v="n"/>
    <s v=" With this loan I am going to pay off my credit card and just pay the loan. I do not plan to use credit cards in the future as I have learned from my recent leason. "/>
    <s v="debt_consolidation"/>
    <s v="credit card debt"/>
    <s v="906xx"/>
    <x v="0"/>
    <n v="10.15"/>
    <n v="373502"/>
    <n v="8451"/>
    <n v="10453.87405"/>
    <x v="58"/>
  </r>
  <r>
    <n v="373540"/>
    <n v="391270"/>
    <n v="15000"/>
    <n v="15000"/>
    <n v="7050"/>
    <s v=" 36 months"/>
    <n v="0.11890000000000001"/>
    <n v="497.46"/>
    <x v="0"/>
    <x v="0"/>
    <s v="Gazit Globe"/>
    <s v="&lt; 1 year"/>
    <x v="2"/>
    <n v="60000"/>
    <x v="0"/>
    <x v="28"/>
    <s v="Fully Paid"/>
    <s v="n"/>
    <s v="I have a great credit history with a stable job that plays well. Simply want to use this money to pay down a debt outstanding that has an interest rate in the range of 18%.  "/>
    <s v="debt_consolidation"/>
    <s v="Consolidation of Debt"/>
    <s v="330xx"/>
    <x v="19"/>
    <n v="12.42"/>
    <n v="373540"/>
    <n v="31563"/>
    <n v="15727.9853"/>
    <x v="46"/>
  </r>
  <r>
    <n v="373547"/>
    <n v="393679"/>
    <n v="10000"/>
    <n v="10000"/>
    <n v="6750"/>
    <s v=" 36 months"/>
    <n v="9.6299999999999997E-2"/>
    <n v="320.95"/>
    <x v="2"/>
    <x v="6"/>
    <s v="MRK Express Inc"/>
    <s v="4 years"/>
    <x v="2"/>
    <n v="76800"/>
    <x v="1"/>
    <x v="28"/>
    <s v="Fully Paid"/>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s v="credit_card"/>
    <s v="Refinancing a semi-trailer"/>
    <s v="601xx"/>
    <x v="16"/>
    <n v="0"/>
    <n v="373547"/>
    <n v="0"/>
    <n v="10713.775369999999"/>
    <x v="40"/>
  </r>
  <r>
    <n v="373560"/>
    <n v="393709"/>
    <n v="7200"/>
    <n v="7200"/>
    <n v="6190.44"/>
    <s v=" 36 months"/>
    <n v="9.6299999999999997E-2"/>
    <n v="231.08"/>
    <x v="2"/>
    <x v="6"/>
    <s v="BancorpSouth"/>
    <s v="2 years"/>
    <x v="4"/>
    <n v="68000"/>
    <x v="1"/>
    <x v="28"/>
    <s v="Fully Paid"/>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s v="credit_card"/>
    <s v="Refinance Increasing Credit Card Rates"/>
    <s v="388xx"/>
    <x v="8"/>
    <n v="19.11"/>
    <n v="373560"/>
    <n v="35333"/>
    <n v="8054.0375969999996"/>
    <x v="37"/>
  </r>
  <r>
    <n v="373593"/>
    <n v="393784"/>
    <n v="6000"/>
    <n v="6000"/>
    <n v="5316.495981"/>
    <s v=" 36 months"/>
    <n v="0.08"/>
    <n v="188.02"/>
    <x v="2"/>
    <x v="12"/>
    <s v="Zalman Roth"/>
    <s v="6 years"/>
    <x v="1"/>
    <n v="26500"/>
    <x v="0"/>
    <x v="28"/>
    <s v="Fully Paid"/>
    <s v="n"/>
    <s v="I need to pay off my credit card and stop living from paycheck to paycheck. If I can only get a small loan to pay off my credit card then I can start actually save money and not be stuck in one place."/>
    <s v="debt_consolidation"/>
    <s v="My personal Loan "/>
    <s v="900xx"/>
    <x v="0"/>
    <n v="12.14"/>
    <n v="373593"/>
    <n v="1491"/>
    <n v="6768.5930060000001"/>
    <x v="10"/>
  </r>
  <r>
    <n v="373603"/>
    <n v="393797"/>
    <n v="2400"/>
    <n v="2400"/>
    <n v="1825"/>
    <s v=" 36 months"/>
    <n v="0.1221"/>
    <n v="79.959999999999994"/>
    <x v="0"/>
    <x v="1"/>
    <s v="Horizons Conference Center"/>
    <s v="&lt; 1 year"/>
    <x v="4"/>
    <n v="23000"/>
    <x v="0"/>
    <x v="28"/>
    <s v="Fully Paid"/>
    <s v="n"/>
    <s v="I would like to take out a loan for a snowmobile purchase.   The snowmobile I would like to get is a 2000 Arctic Cat ZR500. Something that I get to look forward to during the winter..."/>
    <s v="major_purchase"/>
    <s v="Snowmobile"/>
    <s v="486xx"/>
    <x v="6"/>
    <n v="9.5"/>
    <n v="373603"/>
    <n v="981"/>
    <n v="2753.5774150000002"/>
    <x v="39"/>
  </r>
  <r>
    <n v="373630"/>
    <n v="393876"/>
    <n v="6500"/>
    <n v="6500"/>
    <n v="5364.6078239999997"/>
    <s v=" 36 months"/>
    <n v="0.15679999999999999"/>
    <n v="227.51"/>
    <x v="4"/>
    <x v="20"/>
    <s v="Alpha Trading"/>
    <s v="2 years"/>
    <x v="2"/>
    <n v="57996"/>
    <x v="1"/>
    <x v="28"/>
    <s v="Fully Paid"/>
    <s v="n"/>
    <s v=" I would like to get a personall loan so I can pay off my credit card debts with higher interest rates."/>
    <s v="debt_consolidation"/>
    <s v="Payoff credit card debts"/>
    <s v="926xx"/>
    <x v="0"/>
    <n v="15.87"/>
    <n v="373630"/>
    <n v="20341"/>
    <n v="8190.4614529999999"/>
    <x v="10"/>
  </r>
  <r>
    <n v="373637"/>
    <n v="393892"/>
    <n v="6000"/>
    <n v="6000"/>
    <n v="5420.0857960000003"/>
    <s v=" 36 months"/>
    <n v="0.1474"/>
    <n v="207.23"/>
    <x v="3"/>
    <x v="10"/>
    <s v="Starbucks"/>
    <s v="4 years"/>
    <x v="0"/>
    <n v="32001"/>
    <x v="1"/>
    <x v="28"/>
    <s v="Fully Paid"/>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s v="wedding"/>
    <s v="Personal Loan"/>
    <s v="928xx"/>
    <x v="0"/>
    <n v="12.45"/>
    <n v="373637"/>
    <n v="3633"/>
    <n v="7459.8672429999997"/>
    <x v="10"/>
  </r>
  <r>
    <n v="373647"/>
    <n v="393910"/>
    <n v="2400"/>
    <n v="2400"/>
    <n v="2251.7165289999998"/>
    <s v=" 36 months"/>
    <n v="0.13469999999999999"/>
    <n v="81.42"/>
    <x v="1"/>
    <x v="9"/>
    <s v="Department of Children and Families"/>
    <s v="&lt; 1 year"/>
    <x v="0"/>
    <n v="30989"/>
    <x v="1"/>
    <x v="28"/>
    <s v="Fully Paid"/>
    <s v="n"/>
    <s v="I have old debt from college on my credit cards because I never took out a school loan to help with expenses. Now that I am out of college and have a steady income I want to consolidate my credit card debt in order to pay everything off faster. "/>
    <s v="debt_consolidation"/>
    <s v="College Debt"/>
    <s v="323xx"/>
    <x v="19"/>
    <n v="5.1100000000000003"/>
    <n v="373647"/>
    <n v="5727"/>
    <n v="2930.8637039999999"/>
    <x v="10"/>
  </r>
  <r>
    <n v="373650"/>
    <n v="393915"/>
    <n v="4000"/>
    <n v="4000"/>
    <n v="3773.1166119999998"/>
    <s v=" 36 months"/>
    <n v="0.15049999999999999"/>
    <n v="138.77000000000001"/>
    <x v="3"/>
    <x v="15"/>
    <s v="Perry Ellis International"/>
    <s v="2 years"/>
    <x v="2"/>
    <n v="45200"/>
    <x v="0"/>
    <x v="28"/>
    <s v="Fully Paid"/>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s v="debt_consolidation"/>
    <s v="Pay off personal debt to start own biz!"/>
    <s v="330xx"/>
    <x v="19"/>
    <n v="7.67"/>
    <n v="373650"/>
    <n v="17293"/>
    <n v="4978.6204390000003"/>
    <x v="58"/>
  </r>
  <r>
    <n v="373654"/>
    <n v="393938"/>
    <n v="10000"/>
    <n v="10000"/>
    <n v="10000"/>
    <s v=" 36 months"/>
    <n v="0.1663"/>
    <n v="354.7"/>
    <x v="4"/>
    <x v="14"/>
    <s v="General Dynamics"/>
    <s v="&lt; 1 year"/>
    <x v="2"/>
    <n v="85000"/>
    <x v="1"/>
    <x v="34"/>
    <s v="Fully Paid"/>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s v="small_business"/>
    <s v="Refinancing Buisness loan"/>
    <s v="014xx"/>
    <x v="5"/>
    <n v="15.61"/>
    <n v="373654"/>
    <n v="66526"/>
    <n v="12769.119049999999"/>
    <x v="48"/>
  </r>
  <r>
    <n v="373699"/>
    <n v="394017"/>
    <n v="7500"/>
    <n v="7500"/>
    <n v="7163.1683830000002"/>
    <s v=" 36 months"/>
    <n v="0.16"/>
    <n v="263.68"/>
    <x v="4"/>
    <x v="18"/>
    <s v="Back Healing Center"/>
    <s v="&lt; 1 year"/>
    <x v="0"/>
    <n v="50000"/>
    <x v="0"/>
    <x v="28"/>
    <s v="Fully Paid"/>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s v="small_business"/>
    <s v="Back Healing Center "/>
    <s v="935xx"/>
    <x v="0"/>
    <n v="22.13"/>
    <n v="373699"/>
    <n v="16767"/>
    <n v="9471.8069909999995"/>
    <x v="58"/>
  </r>
  <r>
    <n v="373715"/>
    <n v="394068"/>
    <n v="15000"/>
    <n v="15000"/>
    <n v="6891.7393220000004"/>
    <s v=" 36 months"/>
    <n v="0.13159999999999999"/>
    <n v="506.56"/>
    <x v="1"/>
    <x v="3"/>
    <s v="Graham County"/>
    <s v="10+ years"/>
    <x v="2"/>
    <n v="51036"/>
    <x v="0"/>
    <x v="28"/>
    <s v="Fully Paid"/>
    <s v="n"/>
    <s v=" dept consolidation"/>
    <s v="debt_consolidation"/>
    <s v="Kathy's loan dept consolidation"/>
    <s v="855xx"/>
    <x v="15"/>
    <n v="21.44"/>
    <n v="373715"/>
    <n v="19855"/>
    <n v="18238.84835"/>
    <x v="0"/>
  </r>
  <r>
    <n v="373770"/>
    <n v="394173"/>
    <n v="12000"/>
    <n v="12000"/>
    <n v="8077.8986729999997"/>
    <s v=" 36 months"/>
    <n v="0.13789999999999999"/>
    <n v="408.91"/>
    <x v="1"/>
    <x v="5"/>
    <s v="Voce Communications"/>
    <s v="3 years"/>
    <x v="2"/>
    <n v="107004"/>
    <x v="2"/>
    <x v="28"/>
    <s v="Fully Paid"/>
    <s v="n"/>
    <s v=" I am seeking a 10,000 personal loan to consolidate debt. This is from a collection of medical bills, a wedding and house purchase.   Credit Card companies are unstable at best during these times and I am looking to consolidate at a better rate. "/>
    <s v="debt_consolidation"/>
    <s v="MedicalRental"/>
    <s v="941xx"/>
    <x v="0"/>
    <n v="4.58"/>
    <n v="373770"/>
    <n v="12636"/>
    <n v="14720.56855"/>
    <x v="10"/>
  </r>
  <r>
    <n v="373772"/>
    <n v="394169"/>
    <n v="15000"/>
    <n v="15000"/>
    <n v="6525"/>
    <s v=" 36 months"/>
    <n v="0.11890000000000001"/>
    <n v="497.46"/>
    <x v="0"/>
    <x v="0"/>
    <s v="Cosemi Technologies"/>
    <s v="1 year"/>
    <x v="0"/>
    <n v="100000"/>
    <x v="2"/>
    <x v="28"/>
    <s v="Fully Paid"/>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s v="small_business"/>
    <s v="Working Capital to support blanket order"/>
    <s v="926xx"/>
    <x v="0"/>
    <n v="2.2999999999999998"/>
    <n v="373772"/>
    <n v="2548"/>
    <n v="16730.343260000001"/>
    <x v="18"/>
  </r>
  <r>
    <n v="373834"/>
    <n v="394294"/>
    <n v="4500"/>
    <n v="4500"/>
    <n v="4368.6763989999999"/>
    <s v=" 36 months"/>
    <n v="0.14419999999999999"/>
    <n v="154.72999999999999"/>
    <x v="3"/>
    <x v="7"/>
    <s v="Honda of Watertown"/>
    <s v="4 years"/>
    <x v="2"/>
    <n v="34500"/>
    <x v="1"/>
    <x v="28"/>
    <s v="Fully Paid"/>
    <s v="n"/>
    <s v=" I would like a loan to pay off my credit cards to and to save money with a lower interest rate."/>
    <s v="debt_consolidation"/>
    <s v="Credit Card Consolidation"/>
    <s v="067xx"/>
    <x v="3"/>
    <n v="7.58"/>
    <n v="373834"/>
    <n v="3952"/>
    <n v="5519.6891429999996"/>
    <x v="56"/>
  </r>
  <r>
    <n v="373842"/>
    <n v="394312"/>
    <n v="8000"/>
    <n v="8000"/>
    <n v="4448.382044"/>
    <s v=" 36 months"/>
    <n v="0.13469999999999999"/>
    <n v="271.39"/>
    <x v="1"/>
    <x v="9"/>
    <s v="Ergon Energy Partners"/>
    <s v="5 years"/>
    <x v="0"/>
    <n v="51000"/>
    <x v="0"/>
    <x v="28"/>
    <s v="Fully Paid"/>
    <s v="n"/>
    <s v="Loan for a major Purchase"/>
    <s v="major_purchase"/>
    <s v="Engagement"/>
    <s v="712xx"/>
    <x v="27"/>
    <n v="4.3499999999999996"/>
    <n v="373842"/>
    <n v="1935"/>
    <n v="9725.2620399999996"/>
    <x v="0"/>
  </r>
  <r>
    <n v="373874"/>
    <n v="394388"/>
    <n v="6600"/>
    <n v="6600"/>
    <n v="6575"/>
    <s v=" 36 months"/>
    <n v="0.08"/>
    <n v="206.82"/>
    <x v="2"/>
    <x v="12"/>
    <s v="Franklin Land Trust"/>
    <s v="1 year"/>
    <x v="0"/>
    <n v="41000"/>
    <x v="1"/>
    <x v="28"/>
    <s v="Fully Paid"/>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s v="debt_consolidation"/>
    <s v="Credit Card Consolidation"/>
    <s v="010xx"/>
    <x v="5"/>
    <n v="10.74"/>
    <n v="373874"/>
    <n v="7112"/>
    <n v="7162.9625699999997"/>
    <x v="37"/>
  </r>
  <r>
    <n v="373880"/>
    <n v="394399"/>
    <n v="8000"/>
    <n v="8000"/>
    <n v="8000"/>
    <s v=" 36 months"/>
    <n v="0.12529999999999999"/>
    <n v="267.74"/>
    <x v="0"/>
    <x v="1"/>
    <s v="Capital One Financial"/>
    <s v="9 years"/>
    <x v="0"/>
    <n v="70000"/>
    <x v="1"/>
    <x v="12"/>
    <s v="Fully Paid"/>
    <s v="n"/>
    <s v="I just want to have one bill and one payment. Recently moved out. Had a seperation from my spouse."/>
    <s v="debt_consolidation"/>
    <s v="Payoff off all my bills"/>
    <s v="104xx"/>
    <x v="1"/>
    <n v="20.67"/>
    <n v="373880"/>
    <n v="14193"/>
    <n v="8929.7597729999998"/>
    <x v="39"/>
  </r>
  <r>
    <n v="373881"/>
    <n v="394401"/>
    <n v="5000"/>
    <n v="5000"/>
    <n v="5000"/>
    <s v=" 36 months"/>
    <n v="7.6799999999999993E-2"/>
    <n v="155.96"/>
    <x v="2"/>
    <x v="17"/>
    <s v="Jesuit College Preparatory School"/>
    <s v="1 year"/>
    <x v="2"/>
    <n v="40308"/>
    <x v="1"/>
    <x v="28"/>
    <s v="Fully Paid"/>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s v="car"/>
    <s v="Need help replacing cars responsibly"/>
    <s v="760xx"/>
    <x v="2"/>
    <n v="5.78"/>
    <n v="373881"/>
    <n v="5312"/>
    <n v="5422.163082"/>
    <x v="7"/>
  </r>
  <r>
    <n v="373930"/>
    <n v="385203"/>
    <n v="15000"/>
    <n v="15000"/>
    <n v="3184.3"/>
    <s v=" 36 months"/>
    <n v="0.12839999999999999"/>
    <n v="504.27"/>
    <x v="1"/>
    <x v="2"/>
    <s v="CUNA Mutual Group"/>
    <s v="5 years"/>
    <x v="2"/>
    <n v="116000"/>
    <x v="0"/>
    <x v="28"/>
    <s v="Fully Paid"/>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s v="small_business"/>
    <s v="Pediatrician Office"/>
    <s v="774xx"/>
    <x v="2"/>
    <n v="8.1"/>
    <n v="373930"/>
    <n v="25311"/>
    <n v="17778.449860000001"/>
    <x v="7"/>
  </r>
  <r>
    <n v="373952"/>
    <n v="394526"/>
    <n v="5800"/>
    <n v="5800"/>
    <n v="5700"/>
    <s v=" 36 months"/>
    <n v="0.13159999999999999"/>
    <n v="195.87"/>
    <x v="1"/>
    <x v="3"/>
    <s v="Aquatic Sales Solutions, Inc"/>
    <s v="1 year"/>
    <x v="2"/>
    <n v="53000"/>
    <x v="1"/>
    <x v="28"/>
    <s v="Fully Paid"/>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s v="credit_card"/>
    <s v="Need a better rate on Visa"/>
    <s v="553xx"/>
    <x v="36"/>
    <n v="5.52"/>
    <n v="373952"/>
    <n v="6105"/>
    <n v="6463.9104880000004"/>
    <x v="32"/>
  </r>
  <r>
    <n v="373954"/>
    <n v="365990"/>
    <n v="4200"/>
    <n v="4200"/>
    <n v="4200"/>
    <s v=" 36 months"/>
    <n v="9.3200000000000005E-2"/>
    <n v="134.18"/>
    <x v="2"/>
    <x v="11"/>
    <s v="Department of Education"/>
    <s v="&lt; 1 year"/>
    <x v="2"/>
    <n v="75000"/>
    <x v="1"/>
    <x v="28"/>
    <s v="Fully Paid"/>
    <s v="n"/>
    <s v="Loan for small home improvement project."/>
    <s v="home_improvement"/>
    <s v="Home Improvement Project"/>
    <s v="722xx"/>
    <x v="45"/>
    <n v="3.33"/>
    <n v="373954"/>
    <n v="11127"/>
    <n v="4710.6566510000002"/>
    <x v="39"/>
  </r>
  <r>
    <n v="373971"/>
    <n v="394558"/>
    <n v="10000"/>
    <n v="10000"/>
    <n v="6131.77"/>
    <s v=" 36 months"/>
    <n v="0.1095"/>
    <n v="327.14"/>
    <x v="0"/>
    <x v="8"/>
    <s v="Kinetic Books"/>
    <s v="4 years"/>
    <x v="2"/>
    <n v="95000"/>
    <x v="0"/>
    <x v="28"/>
    <s v="Fully Paid"/>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s v="small_business"/>
    <s v="Startup Vacation Rental Buis"/>
    <s v="981xx"/>
    <x v="13"/>
    <n v="5.68"/>
    <n v="373971"/>
    <n v="37964"/>
    <n v="11517.41322"/>
    <x v="49"/>
  </r>
  <r>
    <n v="373972"/>
    <n v="394566"/>
    <n v="9600"/>
    <n v="9600"/>
    <n v="5984.1304250000003"/>
    <s v=" 36 months"/>
    <n v="0.14419999999999999"/>
    <n v="330.08"/>
    <x v="3"/>
    <x v="7"/>
    <s v="Santa Clara-COE"/>
    <s v="4 years"/>
    <x v="0"/>
    <n v="83964"/>
    <x v="0"/>
    <x v="28"/>
    <s v="Fully Paid"/>
    <s v="n"/>
    <s v="This money will be used to purchase a lot to construct a school building for pre-schoolers and kindergarteners."/>
    <s v="small_business"/>
    <s v="lot purchase for school business"/>
    <s v="950xx"/>
    <x v="0"/>
    <n v="11.46"/>
    <n v="373972"/>
    <n v="4040"/>
    <n v="11882.55113"/>
    <x v="10"/>
  </r>
  <r>
    <n v="373982"/>
    <n v="394029"/>
    <n v="15000"/>
    <n v="15000"/>
    <n v="8660.5954569999994"/>
    <s v=" 36 months"/>
    <n v="0.1158"/>
    <n v="495.21"/>
    <x v="0"/>
    <x v="4"/>
    <s v="Herman Cook Volkswagen"/>
    <s v="1 year"/>
    <x v="2"/>
    <n v="75333"/>
    <x v="0"/>
    <x v="28"/>
    <s v="Fully Paid"/>
    <s v="n"/>
    <s v="I would like to pay off a private car loan. "/>
    <s v="car"/>
    <s v="Pay off a private car loan"/>
    <s v="920xx"/>
    <x v="0"/>
    <n v="9.81"/>
    <n v="373982"/>
    <n v="4218"/>
    <n v="17827.186549999999"/>
    <x v="10"/>
  </r>
  <r>
    <n v="373984"/>
    <n v="394583"/>
    <n v="9000"/>
    <n v="9000"/>
    <n v="8039.4797500000004"/>
    <s v=" 36 months"/>
    <n v="0.11260000000000001"/>
    <n v="295.77"/>
    <x v="0"/>
    <x v="16"/>
    <s v="Sungard Higher Education"/>
    <s v="&lt; 1 year"/>
    <x v="0"/>
    <n v="84996"/>
    <x v="0"/>
    <x v="28"/>
    <s v="Fully Paid"/>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s v="debt_consolidation"/>
    <s v="Debt Reduction"/>
    <s v="798xx"/>
    <x v="2"/>
    <n v="7.45"/>
    <n v="373984"/>
    <n v="8827"/>
    <n v="10647.717979999999"/>
    <x v="10"/>
  </r>
  <r>
    <n v="373986"/>
    <n v="394586"/>
    <n v="15000"/>
    <n v="15000"/>
    <n v="9150"/>
    <s v=" 36 months"/>
    <n v="0.15679999999999999"/>
    <n v="525.03"/>
    <x v="4"/>
    <x v="20"/>
    <s v="Hologic Corp"/>
    <s v="5 years"/>
    <x v="0"/>
    <n v="120000"/>
    <x v="0"/>
    <x v="28"/>
    <s v="Fully Paid"/>
    <s v="n"/>
    <s v="Have some high rate credit cards that I need to consolidate.  Have been able to pay them on time, but there is not sense paying the rates that I am paying right now."/>
    <s v="debt_consolidation"/>
    <s v="Consolidate My Debt"/>
    <s v="010xx"/>
    <x v="5"/>
    <n v="19.87"/>
    <n v="373986"/>
    <n v="87502"/>
    <n v="17708.310249999999"/>
    <x v="25"/>
  </r>
  <r>
    <n v="373988"/>
    <n v="394594"/>
    <n v="15000"/>
    <n v="15000"/>
    <n v="10905.07638"/>
    <s v=" 36 months"/>
    <n v="9.6299999999999997E-2"/>
    <n v="481.42"/>
    <x v="2"/>
    <x v="6"/>
    <s v="Lakeland Regional Medical Center"/>
    <s v="2 years"/>
    <x v="0"/>
    <n v="55000"/>
    <x v="1"/>
    <x v="28"/>
    <s v="Fully Paid"/>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s v="credit_card"/>
    <s v="Eliminate debt"/>
    <s v="335xx"/>
    <x v="19"/>
    <n v="16.559999999999999"/>
    <n v="373988"/>
    <n v="17709"/>
    <n v="17152.036209999998"/>
    <x v="0"/>
  </r>
  <r>
    <n v="373994"/>
    <n v="394612"/>
    <n v="7200"/>
    <n v="7200"/>
    <n v="2525"/>
    <s v=" 36 months"/>
    <n v="0.12839999999999999"/>
    <n v="242.05"/>
    <x v="1"/>
    <x v="2"/>
    <s v="Aeropostale"/>
    <s v="&lt; 1 year"/>
    <x v="0"/>
    <n v="32004"/>
    <x v="1"/>
    <x v="8"/>
    <s v="Fully Paid"/>
    <s v="n"/>
    <s v="A loan to consolidate credit card debt into one monthly payment."/>
    <s v="debt_consolidation"/>
    <s v="Consolidation Loan"/>
    <s v="850xx"/>
    <x v="15"/>
    <n v="19.16"/>
    <n v="373994"/>
    <n v="6136"/>
    <n v="8169.1253070000002"/>
    <x v="13"/>
  </r>
  <r>
    <n v="374005"/>
    <n v="392395"/>
    <n v="8000"/>
    <n v="8000"/>
    <n v="7752.8121570000003"/>
    <s v=" 36 months"/>
    <n v="0.16"/>
    <n v="281.26"/>
    <x v="4"/>
    <x v="18"/>
    <s v="Visao, LLC"/>
    <s v="1 year"/>
    <x v="2"/>
    <n v="40000"/>
    <x v="0"/>
    <x v="28"/>
    <s v="Fully Paid"/>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s v="small_business"/>
    <s v="Working Capital for Web Devel. Company"/>
    <s v="327xx"/>
    <x v="19"/>
    <n v="23.13"/>
    <n v="374005"/>
    <n v="31006"/>
    <n v="10125.261210000001"/>
    <x v="10"/>
  </r>
  <r>
    <n v="374102"/>
    <n v="394889"/>
    <n v="15000"/>
    <n v="15000"/>
    <n v="5898.2888730000004"/>
    <s v=" 36 months"/>
    <n v="0.14419999999999999"/>
    <n v="515.74"/>
    <x v="3"/>
    <x v="7"/>
    <s v="Accenture"/>
    <s v="3 years"/>
    <x v="0"/>
    <n v="110000"/>
    <x v="0"/>
    <x v="28"/>
    <s v="Fully Paid"/>
    <s v="n"/>
    <s v="Building a school in my home country. I finance that through myself and plan to complete it by the end of this year and begin operation early 2010. This loan will enable a faster pace of the work because it is a lump sum instead of the piece meal I have been doing so far."/>
    <s v="other"/>
    <s v="Build the School"/>
    <s v="104xx"/>
    <x v="1"/>
    <n v="6.33"/>
    <n v="374102"/>
    <n v="6585"/>
    <n v="18177.94326"/>
    <x v="12"/>
  </r>
  <r>
    <n v="374120"/>
    <n v="394933"/>
    <n v="8000"/>
    <n v="8000"/>
    <n v="6266.1724329999997"/>
    <s v=" 36 months"/>
    <n v="0.1411"/>
    <n v="273.83999999999997"/>
    <x v="3"/>
    <x v="21"/>
    <s v="ING"/>
    <s v="2 years"/>
    <x v="0"/>
    <n v="37000"/>
    <x v="2"/>
    <x v="28"/>
    <s v="Fully Paid"/>
    <s v="n"/>
    <s v="personal loan"/>
    <s v="major_purchase"/>
    <s v="loan"/>
    <s v="010xx"/>
    <x v="5"/>
    <n v="16.96"/>
    <n v="374120"/>
    <n v="5252"/>
    <n v="9688.8561470000004"/>
    <x v="4"/>
  </r>
  <r>
    <n v="374129"/>
    <n v="388348"/>
    <n v="15000"/>
    <n v="15000"/>
    <n v="8744.6212699999996"/>
    <s v=" 36 months"/>
    <n v="0.1095"/>
    <n v="490.71"/>
    <x v="0"/>
    <x v="8"/>
    <s v="US Logistics Inc."/>
    <s v="&lt; 1 year"/>
    <x v="2"/>
    <n v="80000"/>
    <x v="0"/>
    <x v="28"/>
    <s v="Fully Paid"/>
    <s v="n"/>
    <s v="Requesting a loan for funding an invention idea currently in the prototype construction phase."/>
    <s v="small_business"/>
    <s v="Small Business Loan"/>
    <s v="799xx"/>
    <x v="2"/>
    <n v="2.77"/>
    <n v="374129"/>
    <n v="11002"/>
    <n v="17506.758040000001"/>
    <x v="14"/>
  </r>
  <r>
    <n v="374151"/>
    <n v="395017"/>
    <n v="8875"/>
    <n v="8875"/>
    <n v="3561.9756929999999"/>
    <s v=" 36 months"/>
    <n v="0.15679999999999999"/>
    <n v="310.64"/>
    <x v="4"/>
    <x v="20"/>
    <s v="Jakes Fireworks"/>
    <s v="&lt; 1 year"/>
    <x v="2"/>
    <n v="29124"/>
    <x v="2"/>
    <x v="8"/>
    <s v="Fully Paid"/>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s v="debt_consolidation"/>
    <s v="Need lower interest and payments"/>
    <s v="667xx"/>
    <x v="9"/>
    <n v="19.53"/>
    <n v="374151"/>
    <n v="21894"/>
    <n v="10970.899069999999"/>
    <x v="4"/>
  </r>
  <r>
    <n v="374171"/>
    <n v="395054"/>
    <n v="6000"/>
    <n v="6000"/>
    <n v="4828.8151719999996"/>
    <s v=" 36 months"/>
    <n v="0.1158"/>
    <n v="198.09"/>
    <x v="0"/>
    <x v="4"/>
    <s v=""/>
    <s v="&lt; 1 year"/>
    <x v="1"/>
    <n v="38000"/>
    <x v="0"/>
    <x v="28"/>
    <s v="Fully Paid"/>
    <s v="n"/>
    <s v="I would like to consolidate 4 accounts I am currently paying."/>
    <s v="debt_consolidation"/>
    <s v="Consolidate Debt"/>
    <s v="707xx"/>
    <x v="27"/>
    <n v="23.08"/>
    <n v="374171"/>
    <n v="4397"/>
    <n v="7127.0966609999996"/>
    <x v="9"/>
  </r>
  <r>
    <n v="374229"/>
    <n v="395163"/>
    <n v="15000"/>
    <n v="15000"/>
    <n v="6756.1591769999995"/>
    <s v=" 36 months"/>
    <n v="0.13469999999999999"/>
    <n v="508.84"/>
    <x v="1"/>
    <x v="9"/>
    <s v="FIDELITY INVESTMENTS"/>
    <s v="7 years"/>
    <x v="2"/>
    <n v="135000"/>
    <x v="0"/>
    <x v="28"/>
    <s v="Fully Paid"/>
    <s v="n"/>
    <s v="Looking to invest in more rent houses"/>
    <s v="small_business"/>
    <s v="RENTAL HOUSES"/>
    <s v="762xx"/>
    <x v="2"/>
    <n v="12.18"/>
    <n v="374229"/>
    <n v="65230"/>
    <n v="18071.3197"/>
    <x v="8"/>
  </r>
  <r>
    <n v="374247"/>
    <n v="395199"/>
    <n v="15000"/>
    <n v="15000"/>
    <n v="9198.9011009999995"/>
    <s v=" 36 months"/>
    <n v="0.16950000000000001"/>
    <n v="534.41"/>
    <x v="4"/>
    <x v="26"/>
    <s v="SunAmerica"/>
    <s v="4 years"/>
    <x v="0"/>
    <n v="65004"/>
    <x v="1"/>
    <x v="28"/>
    <s v="Fully Paid"/>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s v="debt_consolidation"/>
    <s v="Freedom!"/>
    <s v="930xx"/>
    <x v="0"/>
    <n v="22.85"/>
    <n v="374247"/>
    <n v="17820"/>
    <n v="19238.429789999998"/>
    <x v="10"/>
  </r>
  <r>
    <n v="374254"/>
    <n v="390470"/>
    <n v="15000"/>
    <n v="15000"/>
    <n v="6025"/>
    <s v=" 36 months"/>
    <n v="0.14419999999999999"/>
    <n v="515.74"/>
    <x v="3"/>
    <x v="7"/>
    <s v="San Carlos Irrigation Project"/>
    <s v="7 years"/>
    <x v="0"/>
    <n v="100896"/>
    <x v="0"/>
    <x v="28"/>
    <s v="Fully Paid"/>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s v="credit_card"/>
    <s v="Payoff High Interest CC"/>
    <s v="852xx"/>
    <x v="15"/>
    <n v="11.22"/>
    <n v="374254"/>
    <n v="24432"/>
    <n v="16886.139630000001"/>
    <x v="29"/>
  </r>
  <r>
    <n v="374259"/>
    <n v="387938"/>
    <n v="11000"/>
    <n v="11000"/>
    <n v="6677.4640870000003"/>
    <s v=" 36 months"/>
    <n v="0.12529999999999999"/>
    <n v="368.13"/>
    <x v="1"/>
    <x v="13"/>
    <s v="US Air Force"/>
    <s v="10+ years"/>
    <x v="0"/>
    <n v="93000"/>
    <x v="1"/>
    <x v="28"/>
    <s v="Fully Paid"/>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s v="credit_card"/>
    <s v="T2 Loan"/>
    <s v="361xx"/>
    <x v="29"/>
    <n v="19.350000000000001"/>
    <n v="374259"/>
    <n v="32307"/>
    <n v="13252.597970000001"/>
    <x v="10"/>
  </r>
  <r>
    <n v="374295"/>
    <n v="395286"/>
    <n v="9000"/>
    <n v="9000"/>
    <n v="8495.7927490000002"/>
    <s v=" 36 months"/>
    <n v="9.6299999999999997E-2"/>
    <n v="288.85000000000002"/>
    <x v="2"/>
    <x v="6"/>
    <s v="Wipro"/>
    <s v="4 years"/>
    <x v="4"/>
    <n v="70000"/>
    <x v="1"/>
    <x v="28"/>
    <s v="Fully Paid"/>
    <s v="n"/>
    <s v="I am living in my house for 18 months. I am planning to put more money so that i can avoid my Private Mortgage Insurance (which is a saving of 150$month).  Thanks for all your help"/>
    <s v="house"/>
    <s v="Increase my down payment"/>
    <s v="600xx"/>
    <x v="16"/>
    <n v="8.4499999999999993"/>
    <n v="374295"/>
    <n v="7215"/>
    <n v="10398.538130000001"/>
    <x v="10"/>
  </r>
  <r>
    <n v="374309"/>
    <n v="395324"/>
    <n v="15000"/>
    <n v="15000"/>
    <n v="4375"/>
    <s v=" 36 months"/>
    <n v="0.13469999999999999"/>
    <n v="508.84"/>
    <x v="1"/>
    <x v="9"/>
    <s v="remus rich farms"/>
    <s v="10+ years"/>
    <x v="2"/>
    <n v="69996"/>
    <x v="1"/>
    <x v="28"/>
    <s v="Fully Paid"/>
    <s v="n"/>
    <s v=" work on house inside"/>
    <s v="home_improvement"/>
    <s v="home improvement"/>
    <s v="544xx"/>
    <x v="18"/>
    <n v="11.73"/>
    <n v="374309"/>
    <n v="8417"/>
    <n v="17752.56223"/>
    <x v="50"/>
  </r>
  <r>
    <n v="374325"/>
    <n v="395347"/>
    <n v="4200"/>
    <n v="4200"/>
    <n v="3869.3454120000001"/>
    <s v=" 36 months"/>
    <n v="0.1537"/>
    <n v="146.36000000000001"/>
    <x v="3"/>
    <x v="27"/>
    <s v="Decisive Analytics"/>
    <s v="&lt; 1 year"/>
    <x v="0"/>
    <n v="35000"/>
    <x v="0"/>
    <x v="28"/>
    <s v="Fully Paid"/>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s v="debt_consolidation"/>
    <s v="Personal Loan"/>
    <s v="226xx"/>
    <x v="21"/>
    <n v="6"/>
    <n v="374325"/>
    <n v="8597"/>
    <n v="5268.6902799999998"/>
    <x v="10"/>
  </r>
  <r>
    <n v="374360"/>
    <n v="395416"/>
    <n v="5000"/>
    <n v="5000"/>
    <n v="3895.5363600000001"/>
    <s v=" 36 months"/>
    <n v="0.13789999999999999"/>
    <n v="170.38"/>
    <x v="1"/>
    <x v="5"/>
    <s v="State Board of Pardons &amp; Paroles"/>
    <s v="10+ years"/>
    <x v="2"/>
    <n v="75000"/>
    <x v="1"/>
    <x v="28"/>
    <s v="Fully Paid"/>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s v="educational"/>
    <s v="MPA/Helping Sister's Family - job loss"/>
    <s v="303xx"/>
    <x v="10"/>
    <n v="20.86"/>
    <n v="374360"/>
    <n v="38511"/>
    <n v="6049.0649290000001"/>
    <x v="8"/>
  </r>
  <r>
    <n v="374401"/>
    <n v="395500"/>
    <n v="10000"/>
    <n v="10000"/>
    <n v="8841.8528719999995"/>
    <s v=" 36 months"/>
    <n v="9.3200000000000005E-2"/>
    <n v="319.47000000000003"/>
    <x v="2"/>
    <x v="11"/>
    <s v="Mark's Bookkeeping Services"/>
    <s v="4 years"/>
    <x v="0"/>
    <n v="50000"/>
    <x v="2"/>
    <x v="28"/>
    <s v="Fully Paid"/>
    <s v="n"/>
    <s v="In the near future, I will buy an apartment and use almost all my savings for down payment. I plan to add some cushion to my money in the bank for emergency purpose. Therefore I'm applying this emergency fund loan."/>
    <s v="other"/>
    <s v="Emergency fund loan"/>
    <s v="113xx"/>
    <x v="1"/>
    <n v="0.36"/>
    <n v="374401"/>
    <n v="311"/>
    <n v="11097.818859999999"/>
    <x v="25"/>
  </r>
  <r>
    <n v="374403"/>
    <n v="395518"/>
    <n v="6000"/>
    <n v="6000"/>
    <n v="5718.3654550000001"/>
    <s v=" 36 months"/>
    <n v="0.13469999999999999"/>
    <n v="203.54"/>
    <x v="1"/>
    <x v="9"/>
    <s v="LP Speedy Spa"/>
    <s v="10+ years"/>
    <x v="1"/>
    <n v="75000"/>
    <x v="1"/>
    <x v="28"/>
    <s v="Fully Paid"/>
    <s v="n"/>
    <s v=" My husband and I have been making payments on our Sears card at 21.98 percent- I have called to see if they would lower the interest rate but they will not. I want to pay off this credit card completely and need a lower interest rate to do so. "/>
    <s v="debt_consolidation"/>
    <s v="Closing Sears credit card at 21 percent"/>
    <s v="129xx"/>
    <x v="1"/>
    <n v="4.75"/>
    <n v="374403"/>
    <n v="6684"/>
    <n v="7331.6156790000005"/>
    <x v="10"/>
  </r>
  <r>
    <n v="374445"/>
    <n v="395604"/>
    <n v="10000"/>
    <n v="10000"/>
    <n v="5831.2456320000001"/>
    <s v=" 36 months"/>
    <n v="0.1411"/>
    <n v="342.29"/>
    <x v="3"/>
    <x v="21"/>
    <s v="US Army"/>
    <s v="10+ years"/>
    <x v="0"/>
    <n v="48000"/>
    <x v="1"/>
    <x v="28"/>
    <s v="Fully Paid"/>
    <s v="n"/>
    <s v="Military member needs assistance consolidating debt into one payment in preparation for family move and susbequent deployment."/>
    <s v="debt_consolidation"/>
    <s v="consolidation"/>
    <s v="770xx"/>
    <x v="2"/>
    <n v="15"/>
    <n v="374445"/>
    <n v="11011"/>
    <n v="12283.07509"/>
    <x v="0"/>
  </r>
  <r>
    <n v="374462"/>
    <n v="395637"/>
    <n v="5000"/>
    <n v="5000"/>
    <n v="4535.1347109999997"/>
    <s v=" 36 months"/>
    <n v="0.1095"/>
    <n v="163.57"/>
    <x v="0"/>
    <x v="8"/>
    <s v="Nixa Fire Prot. Dist."/>
    <s v="3 years"/>
    <x v="2"/>
    <n v="50000"/>
    <x v="2"/>
    <x v="28"/>
    <s v="Fully Paid"/>
    <s v="n"/>
    <s v="Consolidate credit cards into one monthly payment"/>
    <s v="debt_consolidation"/>
    <s v="Debt"/>
    <s v="657xx"/>
    <x v="25"/>
    <n v="6.38"/>
    <n v="374462"/>
    <n v="4044"/>
    <n v="5877.7357549999997"/>
    <x v="14"/>
  </r>
  <r>
    <n v="374466"/>
    <n v="395643"/>
    <n v="15000"/>
    <n v="15000"/>
    <n v="8339.6322369999998"/>
    <s v=" 36 months"/>
    <n v="0.1537"/>
    <n v="522.70000000000005"/>
    <x v="3"/>
    <x v="27"/>
    <s v="Western Digital"/>
    <s v="5 years"/>
    <x v="2"/>
    <n v="123000"/>
    <x v="0"/>
    <x v="28"/>
    <s v="Fully Paid"/>
    <s v="n"/>
    <s v="My new year resolution is to be debt free in maximum three years.  Therefore I'd like to consolidate my credit card debts into one account and pay less interest rate."/>
    <s v="debt_consolidation"/>
    <s v="Credit Card Debt Consolidation"/>
    <s v="945xx"/>
    <x v="0"/>
    <n v="6.52"/>
    <n v="374466"/>
    <n v="92391"/>
    <n v="18816.8933"/>
    <x v="10"/>
  </r>
  <r>
    <n v="374471"/>
    <n v="395649"/>
    <n v="6575"/>
    <n v="6575"/>
    <n v="5975"/>
    <s v=" 36 months"/>
    <n v="0.08"/>
    <n v="206.04"/>
    <x v="2"/>
    <x v="12"/>
    <s v="Wallworks Inc."/>
    <s v="2 years"/>
    <x v="0"/>
    <n v="45000"/>
    <x v="1"/>
    <x v="28"/>
    <s v="Fully Paid"/>
    <s v="n"/>
    <s v="Want to pay off credit card all at once and pay back with a hopefully lower interest rate"/>
    <s v="major_purchase"/>
    <s v="Credit Card"/>
    <s v="190xx"/>
    <x v="44"/>
    <n v="13.28"/>
    <n v="374471"/>
    <n v="5889"/>
    <n v="7258.5225700000001"/>
    <x v="39"/>
  </r>
  <r>
    <n v="374480"/>
    <n v="394928"/>
    <n v="15000"/>
    <n v="15000"/>
    <n v="6100"/>
    <s v=" 36 months"/>
    <n v="0.11260000000000001"/>
    <n v="492.95"/>
    <x v="0"/>
    <x v="16"/>
    <s v="General Motors"/>
    <s v="1 year"/>
    <x v="2"/>
    <n v="56000"/>
    <x v="1"/>
    <x v="28"/>
    <s v="Fully Paid"/>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s v="small_business"/>
    <s v="Real Estate buisness Loan"/>
    <s v="481xx"/>
    <x v="6"/>
    <n v="7.16"/>
    <n v="374480"/>
    <n v="30282"/>
    <n v="16838.018370000002"/>
    <x v="21"/>
  </r>
  <r>
    <n v="374485"/>
    <n v="395698"/>
    <n v="14000"/>
    <n v="14000"/>
    <n v="9963.6650420000005"/>
    <s v=" 36 months"/>
    <n v="0.1726"/>
    <n v="500.98"/>
    <x v="5"/>
    <x v="22"/>
    <s v="Genesys Telecommunications Laboratories"/>
    <s v="2 years"/>
    <x v="0"/>
    <n v="135000"/>
    <x v="0"/>
    <x v="28"/>
    <s v="Fully Paid"/>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s v="credit_card"/>
    <s v="*** Paying Off All Debts ***"/>
    <s v="331xx"/>
    <x v="19"/>
    <n v="9.33"/>
    <n v="374485"/>
    <n v="29101"/>
    <n v="18060.431560000001"/>
    <x v="6"/>
  </r>
  <r>
    <n v="374502"/>
    <n v="395732"/>
    <n v="3000"/>
    <n v="3000"/>
    <n v="2399.0233910000002"/>
    <s v=" 36 months"/>
    <n v="0.12529999999999999"/>
    <n v="100.4"/>
    <x v="1"/>
    <x v="13"/>
    <s v=""/>
    <s v="&lt; 1 year"/>
    <x v="2"/>
    <n v="25000"/>
    <x v="1"/>
    <x v="28"/>
    <s v="Fully Paid"/>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s v="small_business"/>
    <s v="Self-employed Real Estate Broker"/>
    <s v="276xx"/>
    <x v="28"/>
    <n v="3.65"/>
    <n v="374502"/>
    <n v="3238"/>
    <n v="3614.3453140000001"/>
    <x v="10"/>
  </r>
  <r>
    <n v="374536"/>
    <n v="395814"/>
    <n v="15000"/>
    <n v="15000"/>
    <n v="2025.00045"/>
    <s v=" 36 months"/>
    <n v="0.1411"/>
    <n v="513.44000000000005"/>
    <x v="3"/>
    <x v="21"/>
    <s v="J&amp;S Electric LLC"/>
    <s v="2 years"/>
    <x v="0"/>
    <n v="60000"/>
    <x v="1"/>
    <x v="28"/>
    <s v="Charged Off"/>
    <s v="n"/>
    <s v="To consolidate high intrest rates to lower one"/>
    <s v="debt_consolidation"/>
    <s v="Debt consolidate"/>
    <s v="809xx"/>
    <x v="17"/>
    <n v="14.02"/>
    <n v="374536"/>
    <n v="20002"/>
    <n v="12315.6"/>
    <x v="7"/>
  </r>
  <r>
    <n v="374547"/>
    <n v="395823"/>
    <n v="10000"/>
    <n v="10000"/>
    <n v="6677.2361899999996"/>
    <s v=" 36 months"/>
    <n v="0.15049999999999999"/>
    <n v="346.92"/>
    <x v="3"/>
    <x v="15"/>
    <s v="Walgreen Company"/>
    <s v="3 years"/>
    <x v="0"/>
    <n v="68000"/>
    <x v="1"/>
    <x v="8"/>
    <s v="Fully Paid"/>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s v="credit_card"/>
    <s v="Refinancing ridiculous CC rates"/>
    <s v="606xx"/>
    <x v="16"/>
    <n v="13.96"/>
    <n v="374547"/>
    <n v="6365"/>
    <n v="12488.781629999999"/>
    <x v="10"/>
  </r>
  <r>
    <n v="374566"/>
    <n v="395852"/>
    <n v="10000"/>
    <n v="10000"/>
    <n v="10000"/>
    <s v=" 36 months"/>
    <n v="0.14419999999999999"/>
    <n v="343.83"/>
    <x v="3"/>
    <x v="7"/>
    <s v="Beef O bradys"/>
    <s v="1 year"/>
    <x v="0"/>
    <n v="60000"/>
    <x v="1"/>
    <x v="34"/>
    <s v="Charged Off"/>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s v="small_business"/>
    <s v="Finish paying construction on Resturant "/>
    <s v="331xx"/>
    <x v="19"/>
    <n v="11.26"/>
    <n v="374566"/>
    <n v="4395"/>
    <n v="2450.1999999999998"/>
    <x v="55"/>
  </r>
  <r>
    <n v="374637"/>
    <n v="396030"/>
    <n v="10000"/>
    <n v="10000"/>
    <n v="4608.7512159999997"/>
    <s v=" 36 months"/>
    <n v="0.13789999999999999"/>
    <n v="340.76"/>
    <x v="1"/>
    <x v="5"/>
    <s v="Northwestern University"/>
    <s v="1 year"/>
    <x v="0"/>
    <n v="48000"/>
    <x v="1"/>
    <x v="28"/>
    <s v="Fully Paid"/>
    <s v="n"/>
    <s v=" I am hoping to take out a loan in order to finance a diamond engagement ring for my soon-to-be-fiance!"/>
    <s v="wedding"/>
    <s v="engagement ring"/>
    <s v="606xx"/>
    <x v="16"/>
    <n v="4.95"/>
    <n v="374637"/>
    <n v="1718"/>
    <n v="12267.134969999999"/>
    <x v="10"/>
  </r>
  <r>
    <n v="374658"/>
    <n v="396056"/>
    <n v="1800"/>
    <n v="1800"/>
    <n v="1800"/>
    <s v=" 36 months"/>
    <n v="0.08"/>
    <n v="56.41"/>
    <x v="2"/>
    <x v="12"/>
    <s v="JACOBS ENGINEERING"/>
    <s v="10+ years"/>
    <x v="0"/>
    <n v="156326"/>
    <x v="1"/>
    <x v="28"/>
    <s v="Fully Paid"/>
    <s v="n"/>
    <s v="This loan will be used to replace my exisiting laptop with an updated model."/>
    <s v="major_purchase"/>
    <s v="New laptop"/>
    <s v="222xx"/>
    <x v="21"/>
    <n v="0.18"/>
    <n v="374658"/>
    <n v="2044"/>
    <n v="2026.8502169999999"/>
    <x v="0"/>
  </r>
  <r>
    <n v="374666"/>
    <n v="396089"/>
    <n v="7200"/>
    <n v="7200"/>
    <n v="7150"/>
    <s v=" 36 months"/>
    <n v="9.6299999999999997E-2"/>
    <n v="231.08"/>
    <x v="2"/>
    <x v="6"/>
    <s v="Goodrich"/>
    <s v="1 year"/>
    <x v="2"/>
    <n v="51150"/>
    <x v="1"/>
    <x v="28"/>
    <s v="Fully Paid"/>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s v="debt_consolidation"/>
    <s v="Debt Consolidation"/>
    <s v="945xx"/>
    <x v="0"/>
    <n v="12.53"/>
    <n v="374666"/>
    <n v="1596"/>
    <n v="7468.1876650000004"/>
    <x v="52"/>
  </r>
  <r>
    <n v="374672"/>
    <n v="396087"/>
    <n v="12000"/>
    <n v="12000"/>
    <n v="4550.0035879999996"/>
    <s v=" 36 months"/>
    <n v="0.12529999999999999"/>
    <n v="401.6"/>
    <x v="1"/>
    <x v="13"/>
    <s v="Express Scripts"/>
    <s v="&lt; 1 year"/>
    <x v="2"/>
    <n v="50000"/>
    <x v="0"/>
    <x v="28"/>
    <s v="Charged Off"/>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s v="debt_consolidation"/>
    <s v="Responsible Payment Plan"/>
    <s v="554xx"/>
    <x v="36"/>
    <n v="11.88"/>
    <n v="374672"/>
    <n v="7085"/>
    <n v="802.1"/>
    <x v="51"/>
  </r>
  <r>
    <n v="374720"/>
    <n v="395619"/>
    <n v="7000"/>
    <n v="7000"/>
    <n v="6975"/>
    <s v=" 36 months"/>
    <n v="0.08"/>
    <n v="219.36"/>
    <x v="2"/>
    <x v="12"/>
    <s v="UMass"/>
    <s v="3 years"/>
    <x v="2"/>
    <n v="96713"/>
    <x v="1"/>
    <x v="34"/>
    <s v="Fully Paid"/>
    <s v="n"/>
    <s v="I am requesting the loan to help purchase a pair of vintage motorcycles."/>
    <s v="major_purchase"/>
    <s v="Motorcycle loan"/>
    <s v="015xx"/>
    <x v="5"/>
    <n v="11.79"/>
    <n v="374720"/>
    <n v="1254"/>
    <n v="7896.6920570000002"/>
    <x v="48"/>
  </r>
  <r>
    <n v="374765"/>
    <n v="396307"/>
    <n v="9000"/>
    <n v="9000"/>
    <n v="6547.87"/>
    <s v=" 36 months"/>
    <n v="0.12529999999999999"/>
    <n v="301.2"/>
    <x v="1"/>
    <x v="13"/>
    <s v="SALVATORE MILELLI"/>
    <s v="3 years"/>
    <x v="1"/>
    <n v="50000"/>
    <x v="1"/>
    <x v="28"/>
    <s v="Fully Paid"/>
    <s v="n"/>
    <s v="I used my credit card to make a payment for college and would like pay off my credit card and work towards being debt free asap. "/>
    <s v="credit_card"/>
    <s v="credit card payment"/>
    <s v="079xx"/>
    <x v="12"/>
    <n v="15.41"/>
    <n v="374765"/>
    <n v="6183"/>
    <n v="10338.65897"/>
    <x v="7"/>
  </r>
  <r>
    <n v="374812"/>
    <n v="396363"/>
    <n v="18000"/>
    <n v="18000"/>
    <n v="11963.148230000001"/>
    <s v=" 36 months"/>
    <n v="0.11890000000000001"/>
    <n v="596.96"/>
    <x v="0"/>
    <x v="0"/>
    <s v="Valerio Dewalt Train Assoc. Inc."/>
    <s v="10+ years"/>
    <x v="0"/>
    <n v="70000"/>
    <x v="1"/>
    <x v="39"/>
    <s v="Fully Paid"/>
    <s v="n"/>
    <s v="Consolidate"/>
    <s v="debt_consolidation"/>
    <s v="Chase/Citibank"/>
    <s v="606xx"/>
    <x v="16"/>
    <n v="11.23"/>
    <n v="374812"/>
    <n v="11286"/>
    <n v="21233.332299999998"/>
    <x v="17"/>
  </r>
  <r>
    <n v="374827"/>
    <n v="396394"/>
    <n v="19000"/>
    <n v="19000"/>
    <n v="9688.7952320000004"/>
    <s v=" 36 months"/>
    <n v="0.13469999999999999"/>
    <n v="644.53"/>
    <x v="1"/>
    <x v="9"/>
    <s v="National Education Association"/>
    <s v="10+ years"/>
    <x v="2"/>
    <n v="123000"/>
    <x v="1"/>
    <x v="8"/>
    <s v="Fully Paid"/>
    <s v="n"/>
    <s v="I would rather pay people than companies. I want to pay off a few remaining open credit cards and one fixed credit union loan. I have become a big fan of lending clubs - this seems the financial trend of the future."/>
    <s v="debt_consolidation"/>
    <s v="Consolidate debt"/>
    <s v="225xx"/>
    <x v="21"/>
    <n v="4.6399999999999997"/>
    <n v="374827"/>
    <n v="7888"/>
    <n v="23055.49267"/>
    <x v="17"/>
  </r>
  <r>
    <n v="374884"/>
    <n v="396514"/>
    <n v="6000"/>
    <n v="6000"/>
    <n v="5975"/>
    <s v=" 36 months"/>
    <n v="9.6299999999999997E-2"/>
    <n v="192.57"/>
    <x v="2"/>
    <x v="6"/>
    <s v="Google Inc."/>
    <s v="&lt; 1 year"/>
    <x v="0"/>
    <n v="65000"/>
    <x v="1"/>
    <x v="28"/>
    <s v="Fully Paid"/>
    <s v="n"/>
    <s v="Just moved into new place and need oan to purchase new furniture/TV. =)"/>
    <s v="other"/>
    <s v="Loan for New Furniture"/>
    <s v="941xx"/>
    <x v="0"/>
    <n v="0.28000000000000003"/>
    <n v="374884"/>
    <n v="1070"/>
    <n v="6833.8371809999999"/>
    <x v="4"/>
  </r>
  <r>
    <n v="374940"/>
    <n v="376947"/>
    <n v="15000"/>
    <n v="15000"/>
    <n v="9125.6569639999998"/>
    <s v=" 36 months"/>
    <n v="0.11890000000000001"/>
    <n v="497.46"/>
    <x v="0"/>
    <x v="0"/>
    <s v="A. Schulman, Inc."/>
    <s v="10+ years"/>
    <x v="2"/>
    <n v="150000"/>
    <x v="2"/>
    <x v="8"/>
    <s v="Fully Paid"/>
    <s v="n"/>
    <s v="Need to reduce interest on revolving debt so balance can be paid down quicker."/>
    <s v="credit_card"/>
    <s v="Interest rate reduction"/>
    <s v="443xx"/>
    <x v="14"/>
    <n v="6.78"/>
    <n v="374940"/>
    <n v="24055"/>
    <n v="17893.911069999998"/>
    <x v="45"/>
  </r>
  <r>
    <n v="375042"/>
    <n v="396812"/>
    <n v="10000"/>
    <n v="10000"/>
    <n v="5071.9158799999996"/>
    <s v=" 36 months"/>
    <n v="0.1537"/>
    <n v="348.47"/>
    <x v="3"/>
    <x v="27"/>
    <s v="Antioch Printing"/>
    <s v="3 years"/>
    <x v="0"/>
    <n v="39996"/>
    <x v="2"/>
    <x v="28"/>
    <s v="Fully Paid"/>
    <s v="n"/>
    <s v="Loan to pay off my Credit Cards and pay a lower interest rate."/>
    <s v="debt_consolidation"/>
    <s v="Dept Conslidation"/>
    <s v="641xx"/>
    <x v="25"/>
    <n v="20.16"/>
    <n v="375042"/>
    <n v="10393"/>
    <n v="12544.555780000001"/>
    <x v="10"/>
  </r>
  <r>
    <n v="375066"/>
    <n v="396870"/>
    <n v="18000"/>
    <n v="18000"/>
    <n v="10203.154339999999"/>
    <s v=" 36 months"/>
    <n v="0.12529999999999999"/>
    <n v="602.4"/>
    <x v="1"/>
    <x v="13"/>
    <s v="Grosso Materials Inc."/>
    <s v="10+ years"/>
    <x v="4"/>
    <n v="72204"/>
    <x v="0"/>
    <x v="8"/>
    <s v="Fully Paid"/>
    <s v="n"/>
    <s v=" I would like to pay off as much debt as possible to lower my monthly payment"/>
    <s v="debt_consolidation"/>
    <s v="Credit card payoff"/>
    <s v="125xx"/>
    <x v="1"/>
    <n v="11.37"/>
    <n v="375066"/>
    <n v="14940"/>
    <n v="21686.05688"/>
    <x v="10"/>
  </r>
  <r>
    <n v="375077"/>
    <n v="396883"/>
    <n v="15000"/>
    <n v="15000"/>
    <n v="7998.21"/>
    <s v=" 36 months"/>
    <n v="0.11890000000000001"/>
    <n v="497.46"/>
    <x v="0"/>
    <x v="0"/>
    <s v=""/>
    <s v="3 years"/>
    <x v="0"/>
    <n v="73500"/>
    <x v="0"/>
    <x v="8"/>
    <s v="Fully Paid"/>
    <s v="n"/>
    <s v="My fiance and I are a few months away from getting married and are in need of some extra cash to help pay for wedding expenses.  Both of us have a steady income, hold stable jobs and have great credit. Your assistance will be greatly appreciated."/>
    <s v="wedding"/>
    <s v="Spring Wedding Expenses"/>
    <s v="104xx"/>
    <x v="1"/>
    <n v="4.05"/>
    <n v="375077"/>
    <n v="552"/>
    <n v="16832.835029999998"/>
    <x v="50"/>
  </r>
  <r>
    <n v="375086"/>
    <n v="396909"/>
    <n v="10500"/>
    <n v="10500"/>
    <n v="4307.4935050000004"/>
    <s v=" 36 months"/>
    <n v="0.13159999999999999"/>
    <n v="354.59"/>
    <x v="1"/>
    <x v="3"/>
    <s v="Cigna"/>
    <s v="5 years"/>
    <x v="1"/>
    <n v="55008"/>
    <x v="0"/>
    <x v="8"/>
    <s v="Fully Paid"/>
    <s v="n"/>
    <s v=" I would like to consolidate my 3 credit card payments into 1 monthly payment."/>
    <s v="debt_consolidation"/>
    <s v="Personal loan"/>
    <s v="184xx"/>
    <x v="44"/>
    <n v="7"/>
    <n v="375086"/>
    <n v="10720"/>
    <n v="12765.045700000001"/>
    <x v="10"/>
  </r>
  <r>
    <n v="375143"/>
    <n v="397032"/>
    <n v="5000"/>
    <n v="5000"/>
    <n v="4651.9998100000003"/>
    <s v=" 36 months"/>
    <n v="7.6799999999999993E-2"/>
    <n v="155.96"/>
    <x v="2"/>
    <x v="17"/>
    <s v="United Natural Food Inc"/>
    <s v="&lt; 1 year"/>
    <x v="2"/>
    <n v="105000"/>
    <x v="1"/>
    <x v="28"/>
    <s v="Fully Paid"/>
    <s v="n"/>
    <s v=" Purchasing a used car"/>
    <s v="car"/>
    <s v="Car Loan"/>
    <s v="086xx"/>
    <x v="12"/>
    <n v="14.09"/>
    <n v="375143"/>
    <n v="3272"/>
    <n v="5614.2794400000002"/>
    <x v="10"/>
  </r>
  <r>
    <n v="375149"/>
    <n v="397042"/>
    <n v="6000"/>
    <n v="6000"/>
    <n v="5975"/>
    <s v=" 36 months"/>
    <n v="0.1411"/>
    <n v="205.38"/>
    <x v="3"/>
    <x v="21"/>
    <s v="CMC Capitol City Steel"/>
    <s v="8 years"/>
    <x v="2"/>
    <n v="40000"/>
    <x v="0"/>
    <x v="40"/>
    <s v="Charged Off"/>
    <s v="n"/>
    <s v="I would like to get all my small debts combined into one monthly payment. That way my monthly payment would be much lower than they are now combined. Thank you."/>
    <s v="debt_consolidation"/>
    <s v="Lower Monthly Payments"/>
    <s v="786xx"/>
    <x v="2"/>
    <n v="19.670000000000002"/>
    <n v="375149"/>
    <n v="5155"/>
    <n v="2576.42"/>
    <x v="24"/>
  </r>
  <r>
    <n v="375174"/>
    <n v="397100"/>
    <n v="4000"/>
    <n v="4000"/>
    <n v="4000"/>
    <s v=" 36 months"/>
    <n v="0.08"/>
    <n v="125.35"/>
    <x v="2"/>
    <x v="12"/>
    <s v="Blue Cross Blue Shield"/>
    <s v="9 years"/>
    <x v="2"/>
    <n v="90000"/>
    <x v="1"/>
    <x v="28"/>
    <s v="Fully Paid"/>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s v="debt_consolidation"/>
    <s v="Consolidate debt"/>
    <s v="483xx"/>
    <x v="6"/>
    <n v="8.9700000000000006"/>
    <n v="375174"/>
    <n v="51498"/>
    <n v="4102.713495"/>
    <x v="30"/>
  </r>
  <r>
    <n v="375187"/>
    <n v="397151"/>
    <n v="3000"/>
    <n v="3000"/>
    <n v="2707.9395669999999"/>
    <s v=" 36 months"/>
    <n v="0.1221"/>
    <n v="99.95"/>
    <x v="0"/>
    <x v="1"/>
    <s v="The Golden Paw"/>
    <s v="1 year"/>
    <x v="0"/>
    <n v="28320"/>
    <x v="1"/>
    <x v="28"/>
    <s v="Fully Paid"/>
    <s v="n"/>
    <s v="Using loan to repair body damage and re-paint vehicle."/>
    <s v="other"/>
    <s v="Auto Body Shop Estimate"/>
    <s v="921xx"/>
    <x v="0"/>
    <n v="6.44"/>
    <n v="375187"/>
    <n v="5064"/>
    <n v="3583.0749179999998"/>
    <x v="14"/>
  </r>
  <r>
    <n v="375216"/>
    <n v="397219"/>
    <n v="5000"/>
    <n v="5000"/>
    <n v="587.39"/>
    <s v=" 36 months"/>
    <n v="0.13159999999999999"/>
    <n v="168.86"/>
    <x v="1"/>
    <x v="3"/>
    <s v="Humana"/>
    <s v="1 year"/>
    <x v="0"/>
    <n v="28968"/>
    <x v="2"/>
    <x v="28"/>
    <s v="Fully Paid"/>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s v="debt_consolidation"/>
    <s v="Helping My Debt"/>
    <s v="336xx"/>
    <x v="19"/>
    <n v="23.12"/>
    <n v="375216"/>
    <n v="7058"/>
    <n v="5941.2569890000004"/>
    <x v="7"/>
  </r>
  <r>
    <n v="375241"/>
    <n v="397276"/>
    <n v="12000"/>
    <n v="12000"/>
    <n v="2799.994326"/>
    <s v=" 36 months"/>
    <n v="0.13159999999999999"/>
    <n v="405.25"/>
    <x v="1"/>
    <x v="3"/>
    <s v="Kaiser Permanente"/>
    <s v="8 years"/>
    <x v="2"/>
    <n v="81000"/>
    <x v="1"/>
    <x v="28"/>
    <s v="Charged Off"/>
    <s v="n"/>
    <s v="I want to consolidate my debt, to make it easier to payoff in a timely manner. Therefore making it easier to accomplish my goals of closing higher interest rate cards. Thank you!"/>
    <s v="debt_consolidation"/>
    <s v="Colsolidate Debt, cut the plastic"/>
    <s v="935xx"/>
    <x v="0"/>
    <n v="20.5"/>
    <n v="375241"/>
    <n v="57822"/>
    <n v="9540.51"/>
    <x v="49"/>
  </r>
  <r>
    <n v="375266"/>
    <n v="397324"/>
    <n v="1200"/>
    <n v="1200"/>
    <n v="1075"/>
    <s v=" 36 months"/>
    <n v="0.11890000000000001"/>
    <n v="39.799999999999997"/>
    <x v="0"/>
    <x v="0"/>
    <s v="New Spirit Spa"/>
    <s v="&lt; 1 year"/>
    <x v="0"/>
    <n v="18000"/>
    <x v="1"/>
    <x v="8"/>
    <s v="Fully Paid"/>
    <s v="n"/>
    <s v=" I am putting myself through school and my monthly payment is too high right now.  I just need this amount to help pay for my education.  I am having trouble with getting a loan with my job due to it not being verifiable income as i work as an independent contractor."/>
    <s v="educational"/>
    <s v="education"/>
    <s v="802xx"/>
    <x v="17"/>
    <n v="14.07"/>
    <n v="375266"/>
    <n v="14"/>
    <n v="1432.659459"/>
    <x v="10"/>
  </r>
  <r>
    <n v="375272"/>
    <n v="397336"/>
    <n v="20000"/>
    <n v="20000"/>
    <n v="11035.69938"/>
    <s v=" 36 months"/>
    <n v="0.14419999999999999"/>
    <n v="687.66"/>
    <x v="3"/>
    <x v="7"/>
    <s v="DENSO"/>
    <s v="7 years"/>
    <x v="0"/>
    <n v="96000"/>
    <x v="0"/>
    <x v="8"/>
    <s v="Fully Paid"/>
    <s v="n"/>
    <s v=" Consolidating high interest debt to a more reasonable credit amount for 3-5 years. "/>
    <s v="debt_consolidation"/>
    <s v="Consolidation of Debt"/>
    <s v="806xx"/>
    <x v="17"/>
    <n v="7.09"/>
    <n v="375272"/>
    <n v="10047"/>
    <n v="24755.35844"/>
    <x v="10"/>
  </r>
  <r>
    <n v="375276"/>
    <n v="397348"/>
    <n v="6000"/>
    <n v="6000"/>
    <n v="2459.3490929999998"/>
    <s v=" 36 months"/>
    <n v="0.16"/>
    <n v="210.95"/>
    <x v="4"/>
    <x v="18"/>
    <s v="Pizzaovens.com"/>
    <s v="4 years"/>
    <x v="2"/>
    <n v="22884"/>
    <x v="1"/>
    <x v="8"/>
    <s v="Fully Paid"/>
    <s v="n"/>
    <s v=" A loan of $5,000 to pay off high interest credit card debts and to be payed back over 3 year or less term, in order to get myself fully out of debt."/>
    <s v="debt_consolidation"/>
    <s v="Debt Consolidation Loan"/>
    <s v="405xx"/>
    <x v="7"/>
    <n v="18.62"/>
    <n v="375276"/>
    <n v="5040"/>
    <n v="7318.5874309999999"/>
    <x v="49"/>
  </r>
  <r>
    <n v="375282"/>
    <n v="397359"/>
    <n v="4500"/>
    <n v="4500"/>
    <n v="3979.6744509999999"/>
    <s v=" 36 months"/>
    <n v="0.08"/>
    <n v="141.02000000000001"/>
    <x v="2"/>
    <x v="12"/>
    <s v="Alltel"/>
    <s v="4 years"/>
    <x v="0"/>
    <n v="20004"/>
    <x v="1"/>
    <x v="28"/>
    <s v="Fully Paid"/>
    <s v="n"/>
    <s v="I am using my personal long to go ahead and pay some recent medical expensives and perfect my credit in the process."/>
    <s v="debt_consolidation"/>
    <s v="Personal Loan"/>
    <s v="361xx"/>
    <x v="29"/>
    <n v="13.74"/>
    <n v="375282"/>
    <n v="3223"/>
    <n v="5076.4350000000004"/>
    <x v="10"/>
  </r>
  <r>
    <n v="375287"/>
    <n v="397329"/>
    <n v="14000"/>
    <n v="14000"/>
    <n v="2275"/>
    <s v=" 36 months"/>
    <n v="0.13159999999999999"/>
    <n v="472.79"/>
    <x v="1"/>
    <x v="3"/>
    <s v="England Logistics"/>
    <s v="&lt; 1 year"/>
    <x v="0"/>
    <n v="52000"/>
    <x v="0"/>
    <x v="8"/>
    <s v="Fully Paid"/>
    <s v="n"/>
    <s v="buying an existing cell phone business with an average gross income of 80,000 per month"/>
    <s v="other"/>
    <s v="buying existing business"/>
    <s v="840xx"/>
    <x v="26"/>
    <n v="7.13"/>
    <n v="375287"/>
    <n v="8358"/>
    <n v="14153.84"/>
    <x v="26"/>
  </r>
  <r>
    <n v="375297"/>
    <n v="397385"/>
    <n v="10800"/>
    <n v="10800"/>
    <n v="5382.9396269999997"/>
    <s v=" 36 months"/>
    <n v="0.14419999999999999"/>
    <n v="371.34"/>
    <x v="3"/>
    <x v="7"/>
    <s v="All state abatement professionals"/>
    <s v="3 years"/>
    <x v="0"/>
    <n v="34000"/>
    <x v="0"/>
    <x v="28"/>
    <s v="Fully Paid"/>
    <s v="n"/>
    <s v="We are trying to get a loan for a family vacation."/>
    <s v="vacation"/>
    <s v="New "/>
    <s v="018xx"/>
    <x v="5"/>
    <n v="6.78"/>
    <n v="375297"/>
    <n v="932"/>
    <n v="13357.77972"/>
    <x v="14"/>
  </r>
  <r>
    <n v="375321"/>
    <n v="397421"/>
    <n v="19000"/>
    <n v="19000"/>
    <n v="10428.935729999999"/>
    <s v=" 36 months"/>
    <n v="0.15679999999999999"/>
    <n v="665.03"/>
    <x v="4"/>
    <x v="20"/>
    <s v="Chula Vista Elementary School District"/>
    <s v="10+ years"/>
    <x v="0"/>
    <n v="56136"/>
    <x v="0"/>
    <x v="28"/>
    <s v="Fully Paid"/>
    <s v="n"/>
    <s v=" Credit card and student loan consolidation"/>
    <s v="debt_consolidation"/>
    <s v="Consolidation"/>
    <s v="919xx"/>
    <x v="0"/>
    <n v="22.25"/>
    <n v="375321"/>
    <n v="13303"/>
    <n v="23941.094209999999"/>
    <x v="10"/>
  </r>
  <r>
    <n v="375368"/>
    <n v="397222"/>
    <n v="13000"/>
    <n v="13000"/>
    <n v="10888.97496"/>
    <s v=" 36 months"/>
    <n v="9.6299999999999997E-2"/>
    <n v="417.23"/>
    <x v="2"/>
    <x v="6"/>
    <s v="Wisconsin Dept. of Corrections"/>
    <s v="10+ years"/>
    <x v="2"/>
    <n v="45000"/>
    <x v="1"/>
    <x v="28"/>
    <s v="Fully Paid"/>
    <s v="n"/>
    <s v="To pay off a credit card"/>
    <s v="credit_card"/>
    <s v="Credit Card Loan"/>
    <s v="538xx"/>
    <x v="18"/>
    <n v="8.16"/>
    <n v="375368"/>
    <n v="176"/>
    <n v="14987.136280000001"/>
    <x v="0"/>
  </r>
  <r>
    <n v="375369"/>
    <n v="397517"/>
    <n v="10000"/>
    <n v="10000"/>
    <n v="7189.3790600000002"/>
    <s v=" 36 months"/>
    <n v="0.12529999999999999"/>
    <n v="334.67"/>
    <x v="1"/>
    <x v="13"/>
    <s v="Isle of Capri Casinos"/>
    <s v="1 year"/>
    <x v="0"/>
    <n v="30000"/>
    <x v="2"/>
    <x v="8"/>
    <s v="Fully Paid"/>
    <s v="n"/>
    <s v=" Paying off balance of wedding in 2007."/>
    <s v="wedding"/>
    <s v="Burns Loan"/>
    <s v="330xx"/>
    <x v="19"/>
    <n v="17.760000000000002"/>
    <n v="375369"/>
    <n v="312"/>
    <n v="12031.841109999999"/>
    <x v="10"/>
  </r>
  <r>
    <n v="375396"/>
    <n v="397565"/>
    <n v="10000"/>
    <n v="10000"/>
    <n v="7180.2830919999997"/>
    <s v=" 36 months"/>
    <n v="0.1221"/>
    <n v="333.15"/>
    <x v="0"/>
    <x v="1"/>
    <s v="Frontier Central School District"/>
    <s v="10+ years"/>
    <x v="0"/>
    <n v="82650"/>
    <x v="1"/>
    <x v="28"/>
    <s v="Fully Paid"/>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s v="debt_consolidation"/>
    <s v="Cheryl Loan"/>
    <s v="140xx"/>
    <x v="1"/>
    <n v="1.42"/>
    <n v="375396"/>
    <n v="4399"/>
    <n v="11814.23294"/>
    <x v="4"/>
  </r>
  <r>
    <n v="375429"/>
    <n v="397638"/>
    <n v="4500"/>
    <n v="4500"/>
    <n v="2345.226983"/>
    <s v=" 36 months"/>
    <n v="0.1411"/>
    <n v="154.03"/>
    <x v="3"/>
    <x v="21"/>
    <s v="Montessori School of Beaverton"/>
    <s v="8 years"/>
    <x v="0"/>
    <n v="29496"/>
    <x v="1"/>
    <x v="8"/>
    <s v="Fully Paid"/>
    <s v="n"/>
    <s v=" I would like to refinance my loan with a better interest rate."/>
    <s v="credit_card"/>
    <s v="Personal Loan"/>
    <s v="972xx"/>
    <x v="35"/>
    <n v="18.100000000000001"/>
    <n v="375429"/>
    <n v="4321"/>
    <n v="5346.1378169999998"/>
    <x v="50"/>
  </r>
  <r>
    <n v="375457"/>
    <n v="397698"/>
    <n v="16000"/>
    <n v="16000"/>
    <n v="7041.1380959999997"/>
    <s v=" 36 months"/>
    <n v="0.16320000000000001"/>
    <n v="565.02"/>
    <x v="4"/>
    <x v="28"/>
    <s v="phoenixville hospital"/>
    <s v="4 years"/>
    <x v="0"/>
    <n v="65000"/>
    <x v="0"/>
    <x v="8"/>
    <s v="Fully Paid"/>
    <s v="n"/>
    <s v="would like to consolidate 3 credit cards and a line of credit. I will close all accounts once they are paid off."/>
    <s v="debt_consolidation"/>
    <s v="kelly lawson"/>
    <s v="197xx"/>
    <x v="44"/>
    <n v="20.22"/>
    <n v="375457"/>
    <n v="16731"/>
    <n v="20133.936610000001"/>
    <x v="17"/>
  </r>
  <r>
    <n v="375466"/>
    <n v="397712"/>
    <n v="6000"/>
    <n v="6000"/>
    <n v="4523.4568609999997"/>
    <s v=" 36 months"/>
    <n v="0.13469999999999999"/>
    <n v="203.54"/>
    <x v="1"/>
    <x v="9"/>
    <s v="Texas Picnic Company"/>
    <s v="6 years"/>
    <x v="0"/>
    <n v="21996"/>
    <x v="2"/>
    <x v="8"/>
    <s v="Fully Paid"/>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s v="debt_consolidation"/>
    <s v="Consolidate debt to Prepare for our Baby"/>
    <s v="787xx"/>
    <x v="2"/>
    <n v="7.31"/>
    <n v="375466"/>
    <n v="6095"/>
    <n v="7280.6595939999997"/>
    <x v="17"/>
  </r>
  <r>
    <n v="375510"/>
    <n v="397802"/>
    <n v="8000"/>
    <n v="8000"/>
    <n v="7921.5160379999998"/>
    <s v=" 36 months"/>
    <n v="0.16950000000000001"/>
    <n v="285.02"/>
    <x v="4"/>
    <x v="26"/>
    <s v="Bank of America Corp."/>
    <s v="2 years"/>
    <x v="2"/>
    <n v="249000"/>
    <x v="0"/>
    <x v="8"/>
    <s v="Fully Paid"/>
    <s v="n"/>
    <s v="I am looking for a short term $5,000 dollar loan to be paid back in 6 months."/>
    <s v="other"/>
    <s v="Short term loan"/>
    <s v="217xx"/>
    <x v="4"/>
    <n v="8.4600000000000009"/>
    <n v="375510"/>
    <n v="47014"/>
    <n v="10285.38249"/>
    <x v="45"/>
  </r>
  <r>
    <n v="375517"/>
    <n v="397821"/>
    <n v="3000"/>
    <n v="3000"/>
    <n v="2524.9986370000001"/>
    <s v=" 36 months"/>
    <n v="0.12839999999999999"/>
    <n v="100.86"/>
    <x v="1"/>
    <x v="2"/>
    <s v="Warner Bros. Television"/>
    <s v="&lt; 1 year"/>
    <x v="0"/>
    <n v="64992"/>
    <x v="2"/>
    <x v="8"/>
    <s v="Charged Off"/>
    <s v="n"/>
    <s v=" I need to move my furniture from Atlanta to Los Angeles."/>
    <s v="moving"/>
    <s v="Move from Atlanta to Los Angeles"/>
    <s v="915xx"/>
    <x v="0"/>
    <n v="4.8899999999999997"/>
    <n v="375517"/>
    <n v="2305"/>
    <n v="330.16"/>
    <x v="51"/>
  </r>
  <r>
    <n v="375522"/>
    <n v="397045"/>
    <n v="14000"/>
    <n v="14000"/>
    <n v="1199.998724"/>
    <s v=" 36 months"/>
    <n v="0.13789999999999999"/>
    <n v="477.06"/>
    <x v="1"/>
    <x v="5"/>
    <s v="American Eagle Airlines (AMR Corp)"/>
    <s v="9 years"/>
    <x v="2"/>
    <n v="87000"/>
    <x v="1"/>
    <x v="8"/>
    <s v="Charged Off"/>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s v="debt_consolidation"/>
    <s v="Debt Consolidation"/>
    <s v="750xx"/>
    <x v="2"/>
    <n v="17.260000000000002"/>
    <n v="375522"/>
    <n v="43998"/>
    <n v="7155.15"/>
    <x v="18"/>
  </r>
  <r>
    <n v="375535"/>
    <n v="397864"/>
    <n v="9000"/>
    <n v="9000"/>
    <n v="1646.804075"/>
    <s v=" 36 months"/>
    <n v="0.12839999999999999"/>
    <n v="302.57"/>
    <x v="1"/>
    <x v="2"/>
    <s v="erepublic inc."/>
    <s v="2 years"/>
    <x v="0"/>
    <n v="45000"/>
    <x v="1"/>
    <x v="8"/>
    <s v="Fully Paid"/>
    <s v="n"/>
    <s v="Loan: get a better interest rate than i currently do"/>
    <s v="debt_consolidation"/>
    <s v="Personal loan"/>
    <s v="958xx"/>
    <x v="0"/>
    <n v="9.68"/>
    <n v="375535"/>
    <n v="2058"/>
    <n v="10624.09326"/>
    <x v="4"/>
  </r>
  <r>
    <n v="375538"/>
    <n v="397865"/>
    <n v="16000"/>
    <n v="16000"/>
    <n v="8925.2489420000002"/>
    <s v=" 36 months"/>
    <n v="0.14419999999999999"/>
    <n v="550.13"/>
    <x v="3"/>
    <x v="7"/>
    <s v="copiague minimart inc"/>
    <s v="8 years"/>
    <x v="2"/>
    <n v="86004"/>
    <x v="0"/>
    <x v="8"/>
    <s v="Fully Paid"/>
    <s v="n"/>
    <s v="home improvement  unsecured personal loan"/>
    <s v="home_improvement"/>
    <s v="Ragesh personal loan"/>
    <s v="117xx"/>
    <x v="1"/>
    <n v="4.3499999999999996"/>
    <n v="375538"/>
    <n v="13171"/>
    <n v="19812.634429999998"/>
    <x v="45"/>
  </r>
  <r>
    <n v="375576"/>
    <n v="397391"/>
    <n v="9500"/>
    <n v="9500"/>
    <n v="6101.844572"/>
    <s v=" 36 months"/>
    <n v="0.1474"/>
    <n v="328.1"/>
    <x v="3"/>
    <x v="10"/>
    <s v=""/>
    <s v="2 years"/>
    <x v="0"/>
    <n v="46574"/>
    <x v="0"/>
    <x v="8"/>
    <s v="Fully Paid"/>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s v="credit_card"/>
    <s v="Trying to get things in order"/>
    <s v="333xx"/>
    <x v="19"/>
    <n v="19.809999999999999"/>
    <n v="375576"/>
    <n v="28594"/>
    <n v="11811.551100000001"/>
    <x v="10"/>
  </r>
  <r>
    <n v="375618"/>
    <n v="398020"/>
    <n v="19400"/>
    <n v="19400"/>
    <n v="2700"/>
    <s v=" 36 months"/>
    <n v="0.18529999999999999"/>
    <n v="706.5"/>
    <x v="5"/>
    <x v="30"/>
    <s v="Brackenridge hospital"/>
    <s v="5 years"/>
    <x v="2"/>
    <n v="60000"/>
    <x v="1"/>
    <x v="28"/>
    <s v="Fully Paid"/>
    <s v="n"/>
    <s v="please lower interest rate."/>
    <s v="debt_consolidation"/>
    <s v="Dalia"/>
    <s v="786xx"/>
    <x v="2"/>
    <n v="13.88"/>
    <n v="375618"/>
    <n v="0"/>
    <n v="21101.239580000001"/>
    <x v="52"/>
  </r>
  <r>
    <n v="375709"/>
    <n v="398181"/>
    <n v="15000"/>
    <n v="15000"/>
    <n v="10832.406269999999"/>
    <s v=" 36 months"/>
    <n v="0.16320000000000001"/>
    <n v="529.71"/>
    <x v="4"/>
    <x v="28"/>
    <s v="MRM Entertainment Inc."/>
    <s v="10+ years"/>
    <x v="0"/>
    <n v="71000"/>
    <x v="0"/>
    <x v="8"/>
    <s v="Charged Off"/>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s v="small_business"/>
    <s v="Bridge to new contract"/>
    <s v="891xx"/>
    <x v="39"/>
    <n v="17.440000000000001"/>
    <n v="375709"/>
    <n v="32142"/>
    <n v="17760.97"/>
    <x v="65"/>
  </r>
  <r>
    <n v="375744"/>
    <n v="398257"/>
    <n v="1500"/>
    <n v="1500"/>
    <n v="1500"/>
    <s v=" 36 months"/>
    <n v="0.11890000000000001"/>
    <n v="49.75"/>
    <x v="0"/>
    <x v="0"/>
    <s v="Gray Line of Seattle"/>
    <s v="&lt; 1 year"/>
    <x v="0"/>
    <n v="27996"/>
    <x v="1"/>
    <x v="8"/>
    <s v="Fully Paid"/>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s v="other"/>
    <s v="Second and Last Month's Rent"/>
    <s v="981xx"/>
    <x v="13"/>
    <n v="5.62"/>
    <n v="375744"/>
    <n v="47"/>
    <n v="1615.605282"/>
    <x v="13"/>
  </r>
  <r>
    <n v="375748"/>
    <n v="398265"/>
    <n v="10800"/>
    <n v="10800"/>
    <n v="9775.0025829999995"/>
    <s v=" 36 months"/>
    <n v="0.1221"/>
    <n v="359.81"/>
    <x v="0"/>
    <x v="1"/>
    <s v="Seacost nursing and rehab center"/>
    <s v="3 years"/>
    <x v="2"/>
    <n v="83000"/>
    <x v="0"/>
    <x v="8"/>
    <s v="Charged Off"/>
    <s v="n"/>
    <s v="I would like to eliminate all my credit cards into a personal loan for 48 months."/>
    <s v="debt_consolidation"/>
    <s v="personal loan"/>
    <s v="019xx"/>
    <x v="5"/>
    <n v="12.68"/>
    <n v="375748"/>
    <n v="23722"/>
    <n v="11567.75"/>
    <x v="30"/>
  </r>
  <r>
    <n v="375763"/>
    <n v="398287"/>
    <n v="25000"/>
    <n v="25000"/>
    <n v="2450"/>
    <s v=" 36 months"/>
    <n v="0.12529999999999999"/>
    <n v="836.66"/>
    <x v="1"/>
    <x v="13"/>
    <s v="Quinn Emanuel Urquhart Oliver &amp; Hedges, LLP"/>
    <s v="3 years"/>
    <x v="0"/>
    <n v="227500"/>
    <x v="0"/>
    <x v="8"/>
    <s v="Fully Paid"/>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s v="small_business"/>
    <s v="Investment in successful family business"/>
    <s v="073xx"/>
    <x v="12"/>
    <n v="7.9"/>
    <n v="375763"/>
    <n v="9393"/>
    <n v="28253.992050000001"/>
    <x v="18"/>
  </r>
  <r>
    <n v="375771"/>
    <n v="398313"/>
    <n v="12000"/>
    <n v="12000"/>
    <n v="11499.04"/>
    <s v=" 36 months"/>
    <n v="9.6299999999999997E-2"/>
    <n v="385.14"/>
    <x v="2"/>
    <x v="6"/>
    <s v="Baldor Electric Company"/>
    <s v="10+ years"/>
    <x v="2"/>
    <n v="210000"/>
    <x v="0"/>
    <x v="34"/>
    <s v="Fully Paid"/>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s v="debt_consolidation"/>
    <s v="Out of debt for good!"/>
    <s v="729xx"/>
    <x v="45"/>
    <n v="13.14"/>
    <n v="375771"/>
    <n v="56967"/>
    <n v="13510.05913"/>
    <x v="49"/>
  </r>
  <r>
    <n v="375782"/>
    <n v="398328"/>
    <n v="4000"/>
    <n v="4000"/>
    <n v="3574.58"/>
    <s v=" 36 months"/>
    <n v="0.1221"/>
    <n v="133.26"/>
    <x v="0"/>
    <x v="1"/>
    <s v="Department of Defense (DOD)"/>
    <s v="1 year"/>
    <x v="0"/>
    <n v="45000"/>
    <x v="2"/>
    <x v="8"/>
    <s v="Fully Paid"/>
    <s v="n"/>
    <s v="Im recovering from the holidays and need to renew my car insurance, register my car in another state etc."/>
    <s v="other"/>
    <s v="Insurance etc"/>
    <s v="303xx"/>
    <x v="10"/>
    <n v="19.809999999999999"/>
    <n v="375782"/>
    <n v="9754"/>
    <n v="4728.1001109999997"/>
    <x v="4"/>
  </r>
  <r>
    <n v="375804"/>
    <n v="398358"/>
    <n v="5500"/>
    <n v="5500"/>
    <n v="4121.5878009999997"/>
    <s v=" 36 months"/>
    <n v="0.13159999999999999"/>
    <n v="185.74"/>
    <x v="1"/>
    <x v="3"/>
    <s v="Marion County Sheriff"/>
    <s v="1 year"/>
    <x v="2"/>
    <n v="24900"/>
    <x v="2"/>
    <x v="8"/>
    <s v="Charged Off"/>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s v="home_improvement"/>
    <s v="Home Improvment"/>
    <s v="344xx"/>
    <x v="19"/>
    <n v="23.52"/>
    <n v="375804"/>
    <n v="22479"/>
    <n v="741.32"/>
    <x v="30"/>
  </r>
  <r>
    <n v="375897"/>
    <n v="398541"/>
    <n v="7200"/>
    <n v="7200"/>
    <n v="3662.7296379999998"/>
    <s v=" 36 months"/>
    <n v="0.1474"/>
    <n v="248.67"/>
    <x v="3"/>
    <x v="10"/>
    <s v="Seawinns Security"/>
    <s v="&lt; 1 year"/>
    <x v="1"/>
    <n v="19000"/>
    <x v="1"/>
    <x v="28"/>
    <s v="Fully Paid"/>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s v="debt_consolidation"/>
    <s v="High Interest Rate Consolidation"/>
    <s v="761xx"/>
    <x v="2"/>
    <n v="15.47"/>
    <n v="375897"/>
    <n v="7249"/>
    <n v="8820.4331810000003"/>
    <x v="8"/>
  </r>
  <r>
    <n v="375929"/>
    <n v="398612"/>
    <n v="18000"/>
    <n v="18000"/>
    <n v="17788.985530000002"/>
    <s v=" 36 months"/>
    <n v="9.6299999999999997E-2"/>
    <n v="577.70000000000005"/>
    <x v="2"/>
    <x v="6"/>
    <s v="WVDOT"/>
    <s v="6 years"/>
    <x v="2"/>
    <n v="38244"/>
    <x v="0"/>
    <x v="32"/>
    <s v="Fully Paid"/>
    <s v="n"/>
    <s v="I will use this loan to consolidate high interest store name credit cards used for renovation of my home.  I've been in my house over two years and haven't missed a payment by even a day."/>
    <s v="debt_consolidation"/>
    <s v="Home Renovation Consolidation"/>
    <s v="261xx"/>
    <x v="49"/>
    <n v="4.05"/>
    <n v="375929"/>
    <n v="8259"/>
    <n v="20769.625769999999"/>
    <x v="6"/>
  </r>
  <r>
    <n v="375937"/>
    <n v="398631"/>
    <n v="15000"/>
    <n v="15000"/>
    <n v="3281.5335420000001"/>
    <s v=" 36 months"/>
    <n v="0.13469999999999999"/>
    <n v="508.84"/>
    <x v="1"/>
    <x v="9"/>
    <s v="The Corcoran Group"/>
    <s v="8 years"/>
    <x v="0"/>
    <n v="95004"/>
    <x v="0"/>
    <x v="8"/>
    <s v="Charged Off"/>
    <s v="n"/>
    <s v=" I just wanted to put a few credit cards and an auto loan under 1 umbrella."/>
    <s v="debt_consolidation"/>
    <s v="Consolidate Debt"/>
    <s v="113xx"/>
    <x v="1"/>
    <n v="11.89"/>
    <n v="375937"/>
    <n v="31565"/>
    <n v="6119.32"/>
    <x v="29"/>
  </r>
  <r>
    <n v="375981"/>
    <n v="398714"/>
    <n v="4800"/>
    <n v="4800"/>
    <n v="4645.7025190000004"/>
    <s v=" 36 months"/>
    <n v="0.16950000000000001"/>
    <n v="171.01"/>
    <x v="4"/>
    <x v="26"/>
    <s v="Pita Pit"/>
    <s v="3 years"/>
    <x v="0"/>
    <n v="15000"/>
    <x v="1"/>
    <x v="8"/>
    <s v="Charged Off"/>
    <s v="n"/>
    <s v="   Am a junior at the Univerisyt of Arizona and am looking for rent/food/books money.  Hold part time job."/>
    <s v="educational"/>
    <s v="Student Loan"/>
    <s v="857xx"/>
    <x v="15"/>
    <n v="9.36"/>
    <n v="375981"/>
    <n v="2368"/>
    <n v="5708.2375659999998"/>
    <x v="29"/>
  </r>
  <r>
    <n v="375998"/>
    <n v="398751"/>
    <n v="14000"/>
    <n v="14000"/>
    <n v="4403.3540819999998"/>
    <s v=" 36 months"/>
    <n v="0.14419999999999999"/>
    <n v="481.36"/>
    <x v="3"/>
    <x v="7"/>
    <s v="Porter Rogers Dahlman &amp; Gordon"/>
    <s v="1 year"/>
    <x v="2"/>
    <n v="125000"/>
    <x v="2"/>
    <x v="8"/>
    <s v="Fully Paid"/>
    <s v="n"/>
    <s v="looking to refinance credit card debt which is currently at 25%!"/>
    <s v="debt_consolidation"/>
    <s v="Debt consolidation"/>
    <s v="784xx"/>
    <x v="2"/>
    <n v="13.27"/>
    <n v="375998"/>
    <n v="30160"/>
    <n v="17328.776819999999"/>
    <x v="10"/>
  </r>
  <r>
    <n v="376010"/>
    <n v="398767"/>
    <n v="5000"/>
    <n v="5000"/>
    <n v="2740.31639"/>
    <s v=" 36 months"/>
    <n v="0.13469999999999999"/>
    <n v="169.62"/>
    <x v="1"/>
    <x v="9"/>
    <s v="General Dynamics"/>
    <s v="1 year"/>
    <x v="2"/>
    <n v="82000"/>
    <x v="0"/>
    <x v="8"/>
    <s v="Fully Paid"/>
    <s v="n"/>
    <s v="This loan will be used to pay off a loan that I have with high interest rate. "/>
    <s v="credit_card"/>
    <s v="Payoff high interest loan"/>
    <s v="027xx"/>
    <x v="5"/>
    <n v="15.2"/>
    <n v="376010"/>
    <n v="28637"/>
    <n v="6106.0021969999998"/>
    <x v="6"/>
  </r>
  <r>
    <n v="376019"/>
    <n v="398780"/>
    <n v="7000"/>
    <n v="7000"/>
    <n v="3124.9947050000001"/>
    <s v=" 36 months"/>
    <n v="0.13159999999999999"/>
    <n v="236.4"/>
    <x v="1"/>
    <x v="3"/>
    <s v="Wise Construction"/>
    <s v="1 year"/>
    <x v="0"/>
    <n v="33996"/>
    <x v="1"/>
    <x v="8"/>
    <s v="Charged Off"/>
    <s v="n"/>
    <s v=" I would like a loan to consolidate debt and pay for vehicle expenses.  I have another personal loan I would like to consolidate as well as a few small credit cards."/>
    <s v="debt_consolidation"/>
    <s v="Personal Loan"/>
    <s v="840xx"/>
    <x v="26"/>
    <n v="18.850000000000001"/>
    <n v="376019"/>
    <n v="566"/>
    <n v="1230.97"/>
    <x v="30"/>
  </r>
  <r>
    <n v="376036"/>
    <n v="391136"/>
    <n v="12000"/>
    <n v="12000"/>
    <n v="9108.2468530000006"/>
    <s v=" 36 months"/>
    <n v="0.12839999999999999"/>
    <n v="403.42"/>
    <x v="1"/>
    <x v="2"/>
    <s v="HL Seafood"/>
    <s v="1 year"/>
    <x v="4"/>
    <n v="75000"/>
    <x v="0"/>
    <x v="8"/>
    <s v="Fully Paid"/>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s v="small_business"/>
    <s v="Caterpillar to Butterfly: biz purchase"/>
    <s v="934xx"/>
    <x v="0"/>
    <n v="22.45"/>
    <n v="376036"/>
    <n v="11194"/>
    <n v="14498.25338"/>
    <x v="58"/>
  </r>
  <r>
    <n v="376044"/>
    <n v="398817"/>
    <n v="8000"/>
    <n v="8000"/>
    <n v="7356.8162739999998"/>
    <s v=" 36 months"/>
    <n v="0.12529999999999999"/>
    <n v="267.73"/>
    <x v="1"/>
    <x v="13"/>
    <s v="NYU Medical Center"/>
    <s v="1 year"/>
    <x v="0"/>
    <n v="47004"/>
    <x v="2"/>
    <x v="8"/>
    <s v="Fully Paid"/>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s v="credit_card"/>
    <s v="Refinance"/>
    <s v="100xx"/>
    <x v="1"/>
    <n v="9.32"/>
    <n v="376044"/>
    <n v="3489"/>
    <n v="9638.2542599999997"/>
    <x v="6"/>
  </r>
  <r>
    <n v="376056"/>
    <n v="396930"/>
    <n v="8000"/>
    <n v="8000"/>
    <n v="6476.6060630000002"/>
    <s v=" 36 months"/>
    <n v="0.1537"/>
    <n v="278.77"/>
    <x v="3"/>
    <x v="27"/>
    <s v="Citrix Systems Inc"/>
    <s v="5 years"/>
    <x v="0"/>
    <n v="75000"/>
    <x v="0"/>
    <x v="8"/>
    <s v="Fully Paid"/>
    <s v="n"/>
    <s v="I'm requesting a loan to repair my toyota supra and get it back on the road.  "/>
    <s v="car"/>
    <s v="car repair"/>
    <s v="334xx"/>
    <x v="19"/>
    <n v="10.029999999999999"/>
    <n v="376056"/>
    <n v="2646"/>
    <n v="10035.69808"/>
    <x v="10"/>
  </r>
  <r>
    <n v="376088"/>
    <n v="398883"/>
    <n v="14000"/>
    <n v="14000"/>
    <n v="6977.563365"/>
    <s v=" 36 months"/>
    <n v="0.13789999999999999"/>
    <n v="477.06"/>
    <x v="1"/>
    <x v="5"/>
    <s v="ibew local 351"/>
    <s v="7 years"/>
    <x v="0"/>
    <n v="50000"/>
    <x v="2"/>
    <x v="8"/>
    <s v="Fully Paid"/>
    <s v="n"/>
    <s v="20,000 loan to consolidate bills,improve credit rating."/>
    <s v="debt_consolidation"/>
    <s v="personal loan"/>
    <s v="080xx"/>
    <x v="12"/>
    <n v="3.7"/>
    <n v="376088"/>
    <n v="14499"/>
    <n v="17174.016250000001"/>
    <x v="10"/>
  </r>
  <r>
    <n v="376101"/>
    <n v="398904"/>
    <n v="15000"/>
    <n v="15000"/>
    <n v="10150.06703"/>
    <s v=" 36 months"/>
    <n v="0.15679999999999999"/>
    <n v="525.03"/>
    <x v="4"/>
    <x v="20"/>
    <s v="Cancer Care and Hematology Specialists &amp; Bloomingdale Fire Protection District"/>
    <s v="1 year"/>
    <x v="1"/>
    <n v="30000"/>
    <x v="0"/>
    <x v="8"/>
    <s v="Fully Paid"/>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s v="other"/>
    <s v="Personal and Family Loan"/>
    <s v="601xx"/>
    <x v="16"/>
    <n v="2.68"/>
    <n v="376101"/>
    <n v="3004"/>
    <n v="18900.916130000001"/>
    <x v="10"/>
  </r>
  <r>
    <n v="376138"/>
    <n v="398982"/>
    <n v="3600"/>
    <n v="3600"/>
    <n v="3475"/>
    <s v=" 36 months"/>
    <n v="7.3700000000000002E-2"/>
    <n v="111.77"/>
    <x v="2"/>
    <x v="24"/>
    <s v="Ford Motor"/>
    <s v="10+ years"/>
    <x v="2"/>
    <n v="62004"/>
    <x v="1"/>
    <x v="8"/>
    <s v="Fully Paid"/>
    <s v="n"/>
    <s v=" Purchase woodworking tools to turn hobby into a part time business."/>
    <s v="major_purchase"/>
    <s v="Woodworking"/>
    <s v="440xx"/>
    <x v="14"/>
    <n v="3.5"/>
    <n v="376138"/>
    <n v="5514"/>
    <n v="4023.4923469999999"/>
    <x v="10"/>
  </r>
  <r>
    <n v="376147"/>
    <n v="385528"/>
    <n v="10000"/>
    <n v="10000"/>
    <n v="2200"/>
    <s v=" 36 months"/>
    <n v="0.13789999999999999"/>
    <n v="340.76"/>
    <x v="1"/>
    <x v="5"/>
    <s v="Kumho Tire USA"/>
    <s v="1 year"/>
    <x v="0"/>
    <n v="55000"/>
    <x v="2"/>
    <x v="8"/>
    <s v="Fully Paid"/>
    <s v="n"/>
    <s v="I am getting married in April and would like to finance $10,000 for honeymoon &amp; other minor expenses. Please help me."/>
    <s v="wedding"/>
    <s v="$10,000 needed for wedding"/>
    <s v="076xx"/>
    <x v="12"/>
    <n v="19.829999999999998"/>
    <n v="376147"/>
    <n v="7284"/>
    <n v="11116.26194"/>
    <x v="29"/>
  </r>
  <r>
    <n v="376175"/>
    <n v="379193"/>
    <n v="15000"/>
    <n v="15000"/>
    <n v="7565.543643"/>
    <s v=" 36 months"/>
    <n v="0.13789999999999999"/>
    <n v="511.14"/>
    <x v="1"/>
    <x v="5"/>
    <s v="Quadrangle Development Corporation"/>
    <s v="2 years"/>
    <x v="2"/>
    <n v="79000"/>
    <x v="0"/>
    <x v="8"/>
    <s v="Fully Paid"/>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s v="house"/>
    <s v="RE Investment Property at 62% of Value"/>
    <s v="200xx"/>
    <x v="37"/>
    <n v="3.08"/>
    <n v="376175"/>
    <n v="2149"/>
    <n v="18092.0033"/>
    <x v="4"/>
  </r>
  <r>
    <n v="376184"/>
    <n v="399067"/>
    <n v="21000"/>
    <n v="21000"/>
    <n v="1963.54"/>
    <s v=" 36 months"/>
    <n v="0.12839999999999999"/>
    <n v="705.98"/>
    <x v="1"/>
    <x v="2"/>
    <s v="F&amp;C Truck Sales and Service"/>
    <s v="2 years"/>
    <x v="2"/>
    <n v="68000"/>
    <x v="0"/>
    <x v="8"/>
    <s v="Fully Paid"/>
    <s v="n"/>
    <s v="I would like to obtain a loan to pay off my debt faster. I used my resources to refab my duplex and would now like to consolidate my debt to one loan with out using the home's equity. I would be able to pay as much as $600-$800.00 monthly."/>
    <s v="debt_consolidation"/>
    <s v="loan"/>
    <s v="620xx"/>
    <x v="16"/>
    <n v="18.09"/>
    <n v="376184"/>
    <n v="22289"/>
    <n v="24854.158439999999"/>
    <x v="7"/>
  </r>
  <r>
    <n v="376209"/>
    <n v="399054"/>
    <n v="15000"/>
    <n v="15000"/>
    <n v="14850"/>
    <s v=" 36 months"/>
    <n v="9.6299999999999997E-2"/>
    <n v="481.42"/>
    <x v="2"/>
    <x v="6"/>
    <s v="bioLINIA"/>
    <s v="3 years"/>
    <x v="0"/>
    <n v="120000"/>
    <x v="0"/>
    <x v="8"/>
    <s v="Fully Paid"/>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s v="home_improvement"/>
    <s v="Interior Renovation for Condo"/>
    <s v="902xx"/>
    <x v="0"/>
    <n v="2.93"/>
    <n v="376209"/>
    <n v="7265"/>
    <n v="17292.85052"/>
    <x v="0"/>
  </r>
  <r>
    <n v="376211"/>
    <n v="399091"/>
    <n v="13000"/>
    <n v="13000"/>
    <n v="12136.24"/>
    <s v=" 36 months"/>
    <n v="0.11890000000000001"/>
    <n v="431.14"/>
    <x v="0"/>
    <x v="0"/>
    <s v="Mississippi Department of Employment Security"/>
    <s v="10+ years"/>
    <x v="2"/>
    <n v="56030"/>
    <x v="2"/>
    <x v="8"/>
    <s v="Fully Paid"/>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s v="debt_consolidation"/>
    <s v="CreditCardConsolidation"/>
    <s v="390xx"/>
    <x v="8"/>
    <n v="20.11"/>
    <n v="376211"/>
    <n v="12755"/>
    <n v="15274.85671"/>
    <x v="4"/>
  </r>
  <r>
    <n v="376227"/>
    <n v="399125"/>
    <n v="8400"/>
    <n v="8400"/>
    <n v="4501.3549999999996"/>
    <s v=" 36 months"/>
    <n v="0.13789999999999999"/>
    <n v="286.24"/>
    <x v="1"/>
    <x v="5"/>
    <s v="Wells Fargo Bank"/>
    <s v="8 years"/>
    <x v="0"/>
    <n v="90000"/>
    <x v="1"/>
    <x v="8"/>
    <s v="Fully Paid"/>
    <s v="n"/>
    <s v=" I need some extra money this year to pay my income taxes and to pay off some credit cards at a lower rate."/>
    <s v="other"/>
    <s v="Tax loan/debt repayment"/>
    <s v="926xx"/>
    <x v="0"/>
    <n v="15.05"/>
    <n v="376227"/>
    <n v="26295"/>
    <n v="10285.017169999999"/>
    <x v="58"/>
  </r>
  <r>
    <n v="376249"/>
    <n v="399172"/>
    <n v="7000"/>
    <n v="7000"/>
    <n v="6800"/>
    <s v=" 36 months"/>
    <n v="9.3200000000000005E-2"/>
    <n v="223.63"/>
    <x v="2"/>
    <x v="11"/>
    <s v="Seaside Maintenance"/>
    <s v="2 years"/>
    <x v="0"/>
    <n v="50000"/>
    <x v="1"/>
    <x v="8"/>
    <s v="Fully Paid"/>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s v="small_business"/>
    <s v="Welding Opportunity"/>
    <s v="908xx"/>
    <x v="0"/>
    <n v="7.8"/>
    <n v="376249"/>
    <n v="5749"/>
    <n v="8050.5461509999996"/>
    <x v="10"/>
  </r>
  <r>
    <n v="376257"/>
    <n v="399200"/>
    <n v="20000"/>
    <n v="20000"/>
    <n v="19876.2042"/>
    <s v=" 36 months"/>
    <n v="0.1348"/>
    <n v="678.49"/>
    <x v="1"/>
    <x v="3"/>
    <s v="Chemtura"/>
    <s v="3 years"/>
    <x v="2"/>
    <n v="114400"/>
    <x v="1"/>
    <x v="6"/>
    <s v="Fully Paid"/>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s v="debt_consolidation"/>
    <s v="Debt Consolidation"/>
    <s v="068xx"/>
    <x v="3"/>
    <n v="14.67"/>
    <n v="376257"/>
    <n v="22908"/>
    <n v="24160.910929999998"/>
    <x v="66"/>
  </r>
  <r>
    <n v="376278"/>
    <n v="399230"/>
    <n v="2400"/>
    <n v="2400"/>
    <n v="2350"/>
    <s v=" 36 months"/>
    <n v="9.6299999999999997E-2"/>
    <n v="77.03"/>
    <x v="2"/>
    <x v="6"/>
    <s v="Michaels Stores"/>
    <s v="1 year"/>
    <x v="2"/>
    <n v="23000"/>
    <x v="1"/>
    <x v="8"/>
    <s v="Fully Paid"/>
    <s v="n"/>
    <s v="To start my business I need to pay an initial amount down and they are offering a cheaper amount if its paid in full"/>
    <s v="small_business"/>
    <s v="DynastyDiscountGifts"/>
    <s v="853xx"/>
    <x v="15"/>
    <n v="2.14"/>
    <n v="376278"/>
    <n v="948"/>
    <n v="2772.9239280000002"/>
    <x v="10"/>
  </r>
  <r>
    <n v="376295"/>
    <n v="399262"/>
    <n v="20000"/>
    <n v="20000"/>
    <n v="6665.133229"/>
    <s v=" 36 months"/>
    <n v="0.1474"/>
    <n v="690.74"/>
    <x v="3"/>
    <x v="10"/>
    <s v="Winland Electronics"/>
    <s v="&lt; 1 year"/>
    <x v="2"/>
    <n v="75000"/>
    <x v="2"/>
    <x v="8"/>
    <s v="Fully Paid"/>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s v="other"/>
    <s v="Writing a check to sell our house"/>
    <s v="560xx"/>
    <x v="36"/>
    <n v="0.32"/>
    <n v="376295"/>
    <n v="2229"/>
    <n v="24930.345939999999"/>
    <x v="10"/>
  </r>
  <r>
    <n v="376314"/>
    <n v="399307"/>
    <n v="10000"/>
    <n v="10000"/>
    <n v="8793.34"/>
    <s v=" 36 months"/>
    <n v="9.3200000000000005E-2"/>
    <n v="319.47000000000003"/>
    <x v="2"/>
    <x v="11"/>
    <s v="Waschko's Pharmacy"/>
    <s v="10+ years"/>
    <x v="0"/>
    <n v="42000"/>
    <x v="1"/>
    <x v="8"/>
    <s v="Fully Paid"/>
    <s v="n"/>
    <s v="I am a 27 year old male and I am looking to first pay my lawyer for the fees that I owe him.  I am also looking to pay off my credit card debt."/>
    <s v="debt_consolidation"/>
    <s v="Needing to Pay Lawyer Fee"/>
    <s v="182xx"/>
    <x v="44"/>
    <n v="24.37"/>
    <n v="376314"/>
    <n v="1711"/>
    <n v="11172.90508"/>
    <x v="12"/>
  </r>
  <r>
    <n v="376318"/>
    <n v="399301"/>
    <n v="6800"/>
    <n v="6800"/>
    <n v="1525"/>
    <s v=" 36 months"/>
    <n v="0.12839999999999999"/>
    <n v="228.61"/>
    <x v="1"/>
    <x v="2"/>
    <s v="Twin River Casino"/>
    <s v="1 year"/>
    <x v="2"/>
    <n v="53000"/>
    <x v="0"/>
    <x v="8"/>
    <s v="Fully Paid"/>
    <s v="n"/>
    <s v="Looking for a debt consolidation loan to pay of my credit cards at a better rate than the bank rates."/>
    <s v="debt_consolidation"/>
    <s v="Debt Consolidation Loan"/>
    <s v="025xx"/>
    <x v="5"/>
    <n v="11.59"/>
    <n v="376318"/>
    <n v="7398"/>
    <n v="6872.96"/>
    <x v="26"/>
  </r>
  <r>
    <n v="376408"/>
    <n v="399454"/>
    <n v="8000"/>
    <n v="8000"/>
    <n v="4691.7952699999996"/>
    <s v=" 36 months"/>
    <n v="0.15049999999999999"/>
    <n v="277.52999999999997"/>
    <x v="3"/>
    <x v="15"/>
    <s v="Ascension Health"/>
    <s v="2 years"/>
    <x v="2"/>
    <n v="41000"/>
    <x v="1"/>
    <x v="8"/>
    <s v="Fully Paid"/>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s v="small_business"/>
    <s v="Currency Trading System"/>
    <s v="630xx"/>
    <x v="25"/>
    <n v="10.62"/>
    <n v="376408"/>
    <n v="6933"/>
    <n v="9991.0761939999993"/>
    <x v="10"/>
  </r>
  <r>
    <n v="376420"/>
    <n v="399509"/>
    <n v="25000"/>
    <n v="25000"/>
    <n v="11289.51556"/>
    <s v=" 36 months"/>
    <n v="0.12839999999999999"/>
    <n v="840.45"/>
    <x v="1"/>
    <x v="2"/>
    <s v="Nortel Networks"/>
    <s v="10+ years"/>
    <x v="2"/>
    <n v="70000"/>
    <x v="0"/>
    <x v="8"/>
    <s v="Fully Paid"/>
    <s v="n"/>
    <s v="I am part owner in a commercial piece of property and I want to start my own business."/>
    <s v="small_business"/>
    <s v="Celebration Location"/>
    <s v="750xx"/>
    <x v="2"/>
    <n v="3.02"/>
    <n v="376420"/>
    <n v="2906"/>
    <n v="30256.33238"/>
    <x v="10"/>
  </r>
  <r>
    <n v="376430"/>
    <n v="399494"/>
    <n v="6000"/>
    <n v="6000"/>
    <n v="5850"/>
    <s v=" 36 months"/>
    <n v="9.6299999999999997E-2"/>
    <n v="192.57"/>
    <x v="2"/>
    <x v="6"/>
    <s v="Polygon Visual Effects, LLC"/>
    <s v="&lt; 1 year"/>
    <x v="0"/>
    <n v="31200"/>
    <x v="0"/>
    <x v="8"/>
    <s v="Fully Paid"/>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s v="credit_card"/>
    <s v="Managing my money"/>
    <s v="951xx"/>
    <x v="0"/>
    <n v="22.46"/>
    <n v="376430"/>
    <n v="11049"/>
    <n v="6932.337563"/>
    <x v="10"/>
  </r>
  <r>
    <n v="376478"/>
    <n v="399615"/>
    <n v="10000"/>
    <n v="10000"/>
    <n v="6181.2490269999998"/>
    <s v=" 36 months"/>
    <n v="0.16"/>
    <n v="351.58"/>
    <x v="4"/>
    <x v="18"/>
    <s v="Kroger Co."/>
    <s v="3 years"/>
    <x v="2"/>
    <n v="112000"/>
    <x v="1"/>
    <x v="8"/>
    <s v="Fully Paid"/>
    <s v="n"/>
    <s v="I would like to consolidate all of my and my wifes credit card debt."/>
    <s v="credit_card"/>
    <s v="Credit Card Consolidation"/>
    <s v="264xx"/>
    <x v="49"/>
    <n v="17.940000000000001"/>
    <n v="376478"/>
    <n v="15206"/>
    <n v="12656.530070000001"/>
    <x v="10"/>
  </r>
  <r>
    <n v="376484"/>
    <n v="399633"/>
    <n v="4500"/>
    <n v="4500"/>
    <n v="4312.3501130000004"/>
    <s v=" 36 months"/>
    <n v="0.16950000000000001"/>
    <n v="160.33000000000001"/>
    <x v="4"/>
    <x v="26"/>
    <s v="Spherion Managed Services"/>
    <s v="2 years"/>
    <x v="0"/>
    <n v="51000"/>
    <x v="0"/>
    <x v="8"/>
    <s v="Fully Paid"/>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s v="other"/>
    <s v="Personal Loan"/>
    <s v="980xx"/>
    <x v="13"/>
    <n v="5.65"/>
    <n v="376484"/>
    <n v="1925"/>
    <n v="5771.4560929999998"/>
    <x v="10"/>
  </r>
  <r>
    <n v="376485"/>
    <n v="398827"/>
    <n v="3600"/>
    <n v="3600"/>
    <n v="3450"/>
    <s v=" 36 months"/>
    <n v="0.08"/>
    <n v="112.81"/>
    <x v="2"/>
    <x v="12"/>
    <s v="Atlas Paving LLC"/>
    <s v="1 year"/>
    <x v="2"/>
    <n v="35000"/>
    <x v="1"/>
    <x v="8"/>
    <s v="Fully Paid"/>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s v="small_business"/>
    <s v="Start-up capital for web-based company"/>
    <s v="436xx"/>
    <x v="14"/>
    <n v="9.74"/>
    <n v="376485"/>
    <n v="9376"/>
    <n v="3647.51"/>
    <x v="51"/>
  </r>
  <r>
    <n v="376486"/>
    <n v="399637"/>
    <n v="9000"/>
    <n v="9000"/>
    <n v="2725"/>
    <s v=" 36 months"/>
    <n v="0.13159999999999999"/>
    <n v="303.94"/>
    <x v="1"/>
    <x v="3"/>
    <s v="Youth Contact"/>
    <s v="2 years"/>
    <x v="0"/>
    <n v="34000"/>
    <x v="1"/>
    <x v="8"/>
    <s v="Fully Paid"/>
    <s v="n"/>
    <s v="Employed Family Therapist seeks to pay back grad-school debts on non-profit salary.   SOS- I expire on 2/12! Almost thereÂ…canÂ’t make it without 100% funding."/>
    <s v="credit_card"/>
    <s v="d.everett SOSÂ…Hail Mary Time! Double-down &amp; we can score the WIN-WIN!"/>
    <s v="972xx"/>
    <x v="35"/>
    <n v="21.46"/>
    <n v="376486"/>
    <n v="12439"/>
    <n v="11191.98423"/>
    <x v="66"/>
  </r>
  <r>
    <n v="376490"/>
    <n v="399649"/>
    <n v="4000"/>
    <n v="4000"/>
    <n v="4000"/>
    <s v=" 36 months"/>
    <n v="0.08"/>
    <n v="125.35"/>
    <x v="2"/>
    <x v="12"/>
    <s v="catskill regional medical center"/>
    <s v="6 years"/>
    <x v="2"/>
    <n v="57000"/>
    <x v="1"/>
    <x v="28"/>
    <s v="Fully Paid"/>
    <s v="n"/>
    <s v=" 36-48 month loan"/>
    <s v="other"/>
    <s v="personal"/>
    <s v="127xx"/>
    <x v="1"/>
    <n v="12.21"/>
    <n v="376490"/>
    <n v="60506"/>
    <n v="4512.3802880000003"/>
    <x v="10"/>
  </r>
  <r>
    <n v="376508"/>
    <n v="399676"/>
    <n v="2725"/>
    <n v="2725"/>
    <n v="2725"/>
    <s v=" 36 months"/>
    <n v="0.11890000000000001"/>
    <n v="90.38"/>
    <x v="0"/>
    <x v="0"/>
    <s v="eddie braun"/>
    <s v="4 years"/>
    <x v="0"/>
    <n v="18200"/>
    <x v="1"/>
    <x v="8"/>
    <s v="Fully Paid"/>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s v="debt_consolidation"/>
    <s v="credit card debt consol."/>
    <s v="712xx"/>
    <x v="27"/>
    <n v="10.55"/>
    <n v="376508"/>
    <n v="7226"/>
    <n v="3076.4346879999998"/>
    <x v="18"/>
  </r>
  <r>
    <n v="376534"/>
    <n v="399636"/>
    <n v="5000"/>
    <n v="5000"/>
    <n v="4150"/>
    <s v=" 36 months"/>
    <n v="0.12839999999999999"/>
    <n v="168.09"/>
    <x v="1"/>
    <x v="2"/>
    <s v="Maximus"/>
    <s v="2 years"/>
    <x v="0"/>
    <n v="36225"/>
    <x v="1"/>
    <x v="8"/>
    <s v="Fully Paid"/>
    <s v="n"/>
    <s v="I am seeking a loan to pay off my credit cards so I can make only one payment every month with a lower interest amount than I would be paying for my credit cards."/>
    <s v="debt_consolidation"/>
    <s v="Debt consolidation"/>
    <s v="787xx"/>
    <x v="2"/>
    <n v="11.59"/>
    <n v="376534"/>
    <n v="4516"/>
    <n v="5208.9399999999996"/>
    <x v="46"/>
  </r>
  <r>
    <n v="376539"/>
    <n v="399754"/>
    <n v="15000"/>
    <n v="15000"/>
    <n v="4249.9998900000001"/>
    <s v=" 36 months"/>
    <n v="0.15679999999999999"/>
    <n v="525.03"/>
    <x v="4"/>
    <x v="20"/>
    <s v="Greenleaf Auto Recyclers"/>
    <s v="4 years"/>
    <x v="2"/>
    <n v="85008"/>
    <x v="0"/>
    <x v="8"/>
    <s v="Charged Off"/>
    <s v="n"/>
    <s v="Several of our credit cards interest rates have gone way up!! We want to pay off these cards in full and close them . A loan will be greatly appreciated! Thank you "/>
    <s v="debt_consolidation"/>
    <s v="High interest cedit cards"/>
    <s v="327xx"/>
    <x v="19"/>
    <n v="22.16"/>
    <n v="376539"/>
    <n v="24143"/>
    <n v="8800.0400000000009"/>
    <x v="50"/>
  </r>
  <r>
    <n v="376549"/>
    <n v="399768"/>
    <n v="10000"/>
    <n v="10000"/>
    <n v="9537.0400000000009"/>
    <s v=" 36 months"/>
    <n v="9.6299999999999997E-2"/>
    <n v="320.95"/>
    <x v="2"/>
    <x v="6"/>
    <s v="Univar USA Inc"/>
    <s v="&lt; 1 year"/>
    <x v="2"/>
    <n v="29760"/>
    <x v="0"/>
    <x v="8"/>
    <s v="Fully Paid"/>
    <s v="n"/>
    <s v=" To pay off credit card debts and to focus of putting more money into retirement savings. "/>
    <s v="credit_card"/>
    <s v="Pay off credit cards"/>
    <s v="640xx"/>
    <x v="25"/>
    <n v="7.38"/>
    <n v="376549"/>
    <n v="2770"/>
    <n v="11441.326719999999"/>
    <x v="8"/>
  </r>
  <r>
    <n v="376588"/>
    <n v="399824"/>
    <n v="15000"/>
    <n v="15000"/>
    <n v="9813.3751599999996"/>
    <s v=" 36 months"/>
    <n v="0.11890000000000001"/>
    <n v="497.46"/>
    <x v="0"/>
    <x v="0"/>
    <s v="Premier Retail Networks"/>
    <s v="2 years"/>
    <x v="0"/>
    <n v="70000"/>
    <x v="0"/>
    <x v="8"/>
    <s v="Fully Paid"/>
    <s v="n"/>
    <s v="Requesting funds to consolidate three credit cards, school tuition, and some minor personal expenses."/>
    <s v="debt_consolidation"/>
    <s v="apwadenius consolidation"/>
    <s v="940xx"/>
    <x v="0"/>
    <n v="6.19"/>
    <n v="376588"/>
    <n v="16476"/>
    <n v="17774.458750000002"/>
    <x v="56"/>
  </r>
  <r>
    <n v="376621"/>
    <n v="399903"/>
    <n v="12000"/>
    <n v="12000"/>
    <n v="8229.6276899999993"/>
    <s v=" 36 months"/>
    <n v="0.15679999999999999"/>
    <n v="420.02"/>
    <x v="4"/>
    <x v="20"/>
    <s v="Classic Litho"/>
    <s v="3 years"/>
    <x v="0"/>
    <n v="125004"/>
    <x v="0"/>
    <x v="8"/>
    <s v="Fully Paid"/>
    <s v="n"/>
    <s v=" I am looking for a 3 or 4 year loan to refinance $12000 in credit card debt."/>
    <s v="credit_card"/>
    <s v="Ash CC loan"/>
    <s v="902xx"/>
    <x v="0"/>
    <n v="10.54"/>
    <n v="376621"/>
    <n v="15187"/>
    <n v="15120.785819999999"/>
    <x v="10"/>
  </r>
  <r>
    <n v="376658"/>
    <n v="399964"/>
    <n v="11200"/>
    <n v="11200"/>
    <n v="11140.19507"/>
    <s v=" 36 months"/>
    <n v="0.13919999999999999"/>
    <n v="382.34"/>
    <x v="1"/>
    <x v="9"/>
    <s v="Michael's Hess"/>
    <s v="5 years"/>
    <x v="2"/>
    <n v="33280"/>
    <x v="1"/>
    <x v="5"/>
    <s v="Charged Off"/>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s v="home_improvement"/>
    <s v="New Roof"/>
    <s v="063xx"/>
    <x v="3"/>
    <n v="18.07"/>
    <n v="376658"/>
    <n v="6720"/>
    <n v="9734.49"/>
    <x v="0"/>
  </r>
  <r>
    <n v="376664"/>
    <n v="399887"/>
    <n v="3500"/>
    <n v="3500"/>
    <n v="3500"/>
    <s v=" 36 months"/>
    <n v="7.3700000000000002E-2"/>
    <n v="108.66"/>
    <x v="2"/>
    <x v="24"/>
    <s v="Insurance Services Office, Inc."/>
    <s v="9 years"/>
    <x v="0"/>
    <n v="65000"/>
    <x v="2"/>
    <x v="8"/>
    <s v="Fully Paid"/>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s v="debt_consolidation"/>
    <s v="Refinance a Personal Loan from Chase"/>
    <s v="073xx"/>
    <x v="12"/>
    <n v="7.68"/>
    <n v="376664"/>
    <n v="4991"/>
    <n v="3911.7373250000001"/>
    <x v="10"/>
  </r>
  <r>
    <n v="376737"/>
    <n v="400062"/>
    <n v="3600"/>
    <n v="3600"/>
    <n v="3350"/>
    <s v=" 36 months"/>
    <n v="9.6299999999999997E-2"/>
    <n v="115.54"/>
    <x v="2"/>
    <x v="6"/>
    <s v="The Home Depot"/>
    <s v="6 years"/>
    <x v="0"/>
    <n v="32000"/>
    <x v="1"/>
    <x v="40"/>
    <s v="Fully Paid"/>
    <s v="n"/>
    <s v="Consolidate two cards under a much lower interest rate. Regular payments over a length of time. Automatic payments every month."/>
    <s v="credit_card"/>
    <s v="Consolidate"/>
    <s v="146xx"/>
    <x v="1"/>
    <n v="15.11"/>
    <n v="376737"/>
    <n v="12811"/>
    <n v="4159.4150490000002"/>
    <x v="66"/>
  </r>
  <r>
    <n v="376827"/>
    <n v="400410"/>
    <n v="10000"/>
    <n v="10000"/>
    <n v="4897.7466759999998"/>
    <s v=" 36 months"/>
    <n v="0.13789999999999999"/>
    <n v="340.76"/>
    <x v="1"/>
    <x v="5"/>
    <s v="xotic deliveries"/>
    <s v="6 years"/>
    <x v="0"/>
    <n v="60000"/>
    <x v="1"/>
    <x v="8"/>
    <s v="Charged Off"/>
    <s v="n"/>
    <s v="to consolidate debt and business expansion"/>
    <s v="debt_consolidation"/>
    <s v="debt consolidation"/>
    <s v="020xx"/>
    <x v="5"/>
    <n v="15.14"/>
    <n v="376827"/>
    <n v="10852"/>
    <n v="1787.81"/>
    <x v="30"/>
  </r>
  <r>
    <n v="376845"/>
    <n v="400439"/>
    <n v="4000"/>
    <n v="4000"/>
    <n v="4000"/>
    <s v=" 36 months"/>
    <n v="0.13469999999999999"/>
    <n v="135.69999999999999"/>
    <x v="1"/>
    <x v="9"/>
    <s v="Halfaker and Associates"/>
    <s v="&lt; 1 year"/>
    <x v="0"/>
    <n v="60000"/>
    <x v="0"/>
    <x v="8"/>
    <s v="Charged Off"/>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s v="debt_consolidation"/>
    <s v="ALMOST FREE"/>
    <s v="206xx"/>
    <x v="4"/>
    <n v="17.86"/>
    <n v="376845"/>
    <n v="1267"/>
    <n v="443.58"/>
    <x v="28"/>
  </r>
  <r>
    <n v="376894"/>
    <n v="400544"/>
    <n v="11400"/>
    <n v="11400"/>
    <n v="5200"/>
    <s v=" 36 months"/>
    <n v="0.12529999999999999"/>
    <n v="381.52"/>
    <x v="1"/>
    <x v="13"/>
    <s v="Federal Bureau of Prisons"/>
    <s v="1 year"/>
    <x v="2"/>
    <n v="50000"/>
    <x v="0"/>
    <x v="8"/>
    <s v="Fully Paid"/>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s v="credit_card"/>
    <s v="Debt Consolidation"/>
    <s v="806xx"/>
    <x v="17"/>
    <n v="14.5"/>
    <n v="376894"/>
    <n v="8775"/>
    <n v="12175.494619999999"/>
    <x v="46"/>
  </r>
  <r>
    <n v="376902"/>
    <n v="400561"/>
    <n v="15000"/>
    <n v="15000"/>
    <n v="14371.09066"/>
    <s v=" 36 months"/>
    <n v="0.14419999999999999"/>
    <n v="515.74"/>
    <x v="3"/>
    <x v="7"/>
    <s v="KPMG LLP"/>
    <s v="2 years"/>
    <x v="0"/>
    <n v="57500"/>
    <x v="0"/>
    <x v="8"/>
    <s v="Fully Paid"/>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s v="wedding"/>
    <s v="Wedding Loan"/>
    <s v="208xx"/>
    <x v="4"/>
    <n v="21.54"/>
    <n v="376902"/>
    <n v="4649"/>
    <n v="17686.341230000002"/>
    <x v="13"/>
  </r>
  <r>
    <n v="376936"/>
    <n v="400644"/>
    <n v="15000"/>
    <n v="15000"/>
    <n v="10955.41639"/>
    <s v=" 36 months"/>
    <n v="0.14419999999999999"/>
    <n v="515.74"/>
    <x v="3"/>
    <x v="7"/>
    <s v="State of Delaware"/>
    <s v="10+ years"/>
    <x v="2"/>
    <n v="105000"/>
    <x v="0"/>
    <x v="8"/>
    <s v="Fully Paid"/>
    <s v="n"/>
    <s v="to pay off credit cards, since the beginning of the year the interest rates have gone up, I have never been late and have always paid much more than than billed, and have paid them off several times. I would like to pay them off at a much lower interest rate."/>
    <s v="credit_card"/>
    <s v="credit cards"/>
    <s v="199xx"/>
    <x v="33"/>
    <n v="15.61"/>
    <n v="376936"/>
    <n v="12352"/>
    <n v="18566.559539999998"/>
    <x v="10"/>
  </r>
  <r>
    <n v="376969"/>
    <n v="400709"/>
    <n v="15000"/>
    <n v="15000"/>
    <n v="11825"/>
    <s v=" 36 months"/>
    <n v="9.6299999999999997E-2"/>
    <n v="481.42"/>
    <x v="2"/>
    <x v="6"/>
    <s v="Bed Bath &amp; Beyond"/>
    <s v="8 years"/>
    <x v="0"/>
    <n v="190000"/>
    <x v="0"/>
    <x v="8"/>
    <s v="Fully Paid"/>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s v="debt_consolidation"/>
    <s v="Goodbye Prosper, Hello Lending Club"/>
    <s v="117xx"/>
    <x v="1"/>
    <n v="9.64"/>
    <n v="376969"/>
    <n v="12228"/>
    <n v="17195.429639999998"/>
    <x v="1"/>
  </r>
  <r>
    <n v="376994"/>
    <n v="400765"/>
    <n v="2000"/>
    <n v="2000"/>
    <n v="1775"/>
    <s v=" 36 months"/>
    <n v="0.1537"/>
    <n v="69.7"/>
    <x v="3"/>
    <x v="27"/>
    <s v="Conner Strong"/>
    <s v="10+ years"/>
    <x v="0"/>
    <n v="63996"/>
    <x v="2"/>
    <x v="8"/>
    <s v="Fully Paid"/>
    <s v="n"/>
    <s v="Some large expenses have caught up with me and I need to get them back under control. A loan with an affordable interest rate and ability to spread out the payments over time will do just that."/>
    <s v="debt_consolidation"/>
    <s v="Need to get control of my expenses"/>
    <s v="190xx"/>
    <x v="44"/>
    <n v="15.45"/>
    <n v="376994"/>
    <n v="16181"/>
    <n v="2286.9881140000002"/>
    <x v="32"/>
  </r>
  <r>
    <n v="377005"/>
    <n v="400781"/>
    <n v="15000"/>
    <n v="15000"/>
    <n v="6734.7028879999998"/>
    <s v=" 36 months"/>
    <n v="0.13789999999999999"/>
    <n v="511.14"/>
    <x v="1"/>
    <x v="5"/>
    <s v="Hilton Hotels"/>
    <s v="4 years"/>
    <x v="0"/>
    <n v="45000"/>
    <x v="0"/>
    <x v="8"/>
    <s v="Fully Paid"/>
    <s v="n"/>
    <s v="need $$ for home improvement "/>
    <s v="home_improvement"/>
    <s v="personal loan"/>
    <s v="112xx"/>
    <x v="1"/>
    <n v="6.72"/>
    <n v="377005"/>
    <n v="14244"/>
    <n v="18400.70118"/>
    <x v="10"/>
  </r>
  <r>
    <n v="377020"/>
    <n v="400811"/>
    <n v="6000"/>
    <n v="6000"/>
    <n v="4450"/>
    <s v=" 36 months"/>
    <n v="0.12529999999999999"/>
    <n v="200.8"/>
    <x v="1"/>
    <x v="13"/>
    <s v="Kaplan"/>
    <s v="2 years"/>
    <x v="1"/>
    <n v="24000"/>
    <x v="1"/>
    <x v="8"/>
    <s v="Fully Paid"/>
    <s v="n"/>
    <s v="I would like to borrow about $6000 to pay for my final year of grad school."/>
    <s v="educational"/>
    <s v="brown"/>
    <s v="603xx"/>
    <x v="16"/>
    <n v="11.85"/>
    <n v="377020"/>
    <n v="153"/>
    <n v="6820.3511939999999"/>
    <x v="21"/>
  </r>
  <r>
    <n v="377021"/>
    <n v="400813"/>
    <n v="5400"/>
    <n v="5400"/>
    <n v="4422.7320120000004"/>
    <s v=" 36 months"/>
    <n v="0.13469999999999999"/>
    <n v="183.19"/>
    <x v="1"/>
    <x v="9"/>
    <s v="Dick's Sporting Goods"/>
    <s v="4 years"/>
    <x v="0"/>
    <n v="28584"/>
    <x v="0"/>
    <x v="8"/>
    <s v="Fully Paid"/>
    <s v="n"/>
    <s v=" looking to consolidate my debt, but looking for payments of about $200 - $220 per month"/>
    <s v="debt_consolidation"/>
    <s v="consolidate"/>
    <s v="220xx"/>
    <x v="21"/>
    <n v="18.18"/>
    <n v="377021"/>
    <n v="3647"/>
    <n v="5845.6506239999999"/>
    <x v="33"/>
  </r>
  <r>
    <n v="377027"/>
    <n v="400824"/>
    <n v="6400"/>
    <n v="6400"/>
    <n v="5548.7258350000002"/>
    <s v=" 36 months"/>
    <n v="0.1411"/>
    <n v="219.07"/>
    <x v="3"/>
    <x v="21"/>
    <s v="Commonwealth of Massachusetts"/>
    <s v="4 years"/>
    <x v="1"/>
    <n v="45000"/>
    <x v="1"/>
    <x v="8"/>
    <s v="Fully Paid"/>
    <s v="n"/>
    <s v=" trying to consolidate my debts"/>
    <s v="debt_consolidation"/>
    <s v="Consolidation"/>
    <s v="019xx"/>
    <x v="5"/>
    <n v="16.05"/>
    <n v="377027"/>
    <n v="8959"/>
    <n v="7606.6823340000001"/>
    <x v="17"/>
  </r>
  <r>
    <n v="377077"/>
    <n v="386480"/>
    <n v="15000"/>
    <n v="15000"/>
    <n v="7601.0552479999997"/>
    <s v=" 36 months"/>
    <n v="0.15679999999999999"/>
    <n v="525.03"/>
    <x v="4"/>
    <x v="20"/>
    <s v="JPMorgan Chase &amp; Co."/>
    <s v="3 years"/>
    <x v="0"/>
    <n v="55700"/>
    <x v="2"/>
    <x v="8"/>
    <s v="Fully Paid"/>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s v="debt_consolidation"/>
    <s v="Consolidating all credit cards"/>
    <s v="760xx"/>
    <x v="2"/>
    <n v="22.3"/>
    <n v="377077"/>
    <n v="28473"/>
    <n v="18900.846750000001"/>
    <x v="10"/>
  </r>
  <r>
    <n v="377081"/>
    <n v="400907"/>
    <n v="4500"/>
    <n v="4500"/>
    <n v="3730.932828"/>
    <s v=" 36 months"/>
    <n v="0.12529999999999999"/>
    <n v="150.6"/>
    <x v="1"/>
    <x v="13"/>
    <s v="Chick Piano Co., Inc."/>
    <s v="7 years"/>
    <x v="2"/>
    <n v="64500"/>
    <x v="0"/>
    <x v="8"/>
    <s v="Fully Paid"/>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s v="small_business"/>
    <s v="Lowrey Organ &amp; Wellness Ctr. For Seniors"/>
    <s v="306xx"/>
    <x v="10"/>
    <n v="22.47"/>
    <n v="377081"/>
    <n v="8596"/>
    <n v="5421.5093040000002"/>
    <x v="10"/>
  </r>
  <r>
    <n v="377094"/>
    <n v="400946"/>
    <n v="15000"/>
    <n v="15000"/>
    <n v="4270.5941169999996"/>
    <s v=" 36 months"/>
    <n v="0.16"/>
    <n v="527.36"/>
    <x v="4"/>
    <x v="18"/>
    <s v="Trinity (rusty mug inc) formerly JR"/>
    <s v="5 years"/>
    <x v="2"/>
    <n v="62000"/>
    <x v="1"/>
    <x v="8"/>
    <s v="Fully Paid"/>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s v="debt_consolidation"/>
    <s v="personal loan"/>
    <s v="100xx"/>
    <x v="1"/>
    <n v="7.39"/>
    <n v="377094"/>
    <n v="11307"/>
    <n v="19143.980680000001"/>
    <x v="10"/>
  </r>
  <r>
    <n v="377100"/>
    <n v="400961"/>
    <n v="5000"/>
    <n v="5000"/>
    <n v="4725"/>
    <s v=" 36 months"/>
    <n v="9.6299999999999997E-2"/>
    <n v="160.47999999999999"/>
    <x v="2"/>
    <x v="6"/>
    <s v="State of Maryland"/>
    <s v="8 years"/>
    <x v="2"/>
    <n v="34000"/>
    <x v="1"/>
    <x v="8"/>
    <s v="Fully Paid"/>
    <s v="n"/>
    <s v=" Business loan"/>
    <s v="small_business"/>
    <s v="Business loan"/>
    <s v="212xx"/>
    <x v="4"/>
    <n v="0.39"/>
    <n v="377100"/>
    <n v="1063"/>
    <n v="5776.9202260000002"/>
    <x v="10"/>
  </r>
  <r>
    <n v="377112"/>
    <n v="400975"/>
    <n v="15000"/>
    <n v="15000"/>
    <n v="3701.4660210000002"/>
    <s v=" 36 months"/>
    <n v="0.15049999999999999"/>
    <n v="520.37"/>
    <x v="3"/>
    <x v="15"/>
    <s v="Call Center Services"/>
    <s v="4 years"/>
    <x v="2"/>
    <n v="80000"/>
    <x v="0"/>
    <x v="8"/>
    <s v="Charged Off"/>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s v="small_business"/>
    <s v="Purchasing a Laundromat"/>
    <s v="197xx"/>
    <x v="33"/>
    <n v="11.38"/>
    <n v="377112"/>
    <n v="31724"/>
    <n v="10307.91"/>
    <x v="13"/>
  </r>
  <r>
    <n v="377119"/>
    <n v="400990"/>
    <n v="4500"/>
    <n v="4500"/>
    <n v="4450"/>
    <s v=" 36 months"/>
    <n v="0.12839999999999999"/>
    <n v="151.29"/>
    <x v="1"/>
    <x v="2"/>
    <s v="Apache Sales Inc."/>
    <s v="10+ years"/>
    <x v="0"/>
    <n v="40000"/>
    <x v="2"/>
    <x v="8"/>
    <s v="Fully Paid"/>
    <s v="n"/>
    <s v=" wish to purchase a bobcat 250 welder and accessories."/>
    <s v="major_purchase"/>
    <s v="bobcat welder 250 by miller"/>
    <s v="882xx"/>
    <x v="24"/>
    <n v="1.95"/>
    <n v="377119"/>
    <n v="337"/>
    <n v="5385.9278160000003"/>
    <x v="4"/>
  </r>
  <r>
    <n v="377127"/>
    <n v="401004"/>
    <n v="8125"/>
    <n v="8125"/>
    <n v="7547.9528140000002"/>
    <s v=" 36 months"/>
    <n v="0.14419999999999999"/>
    <n v="279.36"/>
    <x v="3"/>
    <x v="7"/>
    <s v="retired"/>
    <s v="&lt; 1 year"/>
    <x v="1"/>
    <n v="12000"/>
    <x v="1"/>
    <x v="34"/>
    <s v="Fully Paid"/>
    <s v="n"/>
    <s v=" I have found a lovely woman in africa and want her here"/>
    <s v="other"/>
    <s v="bring my wife home"/>
    <s v="883xx"/>
    <x v="24"/>
    <n v="0"/>
    <n v="377127"/>
    <n v="0"/>
    <n v="10056.87923"/>
    <x v="6"/>
  </r>
  <r>
    <n v="377195"/>
    <n v="401160"/>
    <n v="5000"/>
    <n v="5000"/>
    <n v="3911.1644150000002"/>
    <s v=" 36 months"/>
    <n v="0.1537"/>
    <n v="174.24"/>
    <x v="3"/>
    <x v="27"/>
    <s v="Washington Mutual"/>
    <s v="3 years"/>
    <x v="0"/>
    <n v="45000"/>
    <x v="0"/>
    <x v="8"/>
    <s v="Fully Paid"/>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s v="small_business"/>
    <s v="Investment opportunity"/>
    <s v="330xx"/>
    <x v="19"/>
    <n v="7.55"/>
    <n v="377195"/>
    <n v="11369"/>
    <n v="6270.1169579999996"/>
    <x v="10"/>
  </r>
  <r>
    <n v="377281"/>
    <n v="401317"/>
    <n v="6000"/>
    <n v="6000"/>
    <n v="5775"/>
    <s v=" 36 months"/>
    <n v="9.6299999999999997E-2"/>
    <n v="192.57"/>
    <x v="2"/>
    <x v="6"/>
    <s v="Department of Defense (DOD)"/>
    <s v="4 years"/>
    <x v="2"/>
    <n v="50000"/>
    <x v="1"/>
    <x v="8"/>
    <s v="Fully Paid"/>
    <s v="n"/>
    <s v="I owe on a Prosper loan $7664.41 at 11.98% next payment due 3/19/09 original loan was $10,000 payments are $332.05 a month so anything less would be good. diffrence of amount asked and amount owed can be bridged by tax return and pay."/>
    <s v="debt_consolidation"/>
    <s v="Want a lower rate"/>
    <s v="985xx"/>
    <x v="13"/>
    <n v="9.1"/>
    <n v="377281"/>
    <n v="1825"/>
    <n v="6499.2841360000002"/>
    <x v="27"/>
  </r>
  <r>
    <n v="377294"/>
    <n v="401287"/>
    <n v="7000"/>
    <n v="7000"/>
    <n v="6375"/>
    <s v=" 36 months"/>
    <n v="0.08"/>
    <n v="219.36"/>
    <x v="2"/>
    <x v="12"/>
    <s v="McQuade's Pharmacy"/>
    <s v="9 years"/>
    <x v="2"/>
    <n v="130000"/>
    <x v="1"/>
    <x v="8"/>
    <s v="Fully Paid"/>
    <s v="n"/>
    <s v="I am a partner of a small business called Downtown Creamery. We are an ice cream shop going into our second year of business. Unfortunately we've fallen behind on the rent and the landlord is looking for it."/>
    <s v="small_business"/>
    <s v="Downtown Creamery Rent Loan"/>
    <s v="028xx"/>
    <x v="43"/>
    <n v="3.78"/>
    <n v="377294"/>
    <n v="20488"/>
    <n v="7896.7017489999998"/>
    <x v="10"/>
  </r>
  <r>
    <n v="377311"/>
    <n v="401359"/>
    <n v="10000"/>
    <n v="10000"/>
    <n v="9450"/>
    <s v=" 36 months"/>
    <n v="0.08"/>
    <n v="313.37"/>
    <x v="2"/>
    <x v="12"/>
    <s v="Department of Defense (DOD)"/>
    <s v="8 years"/>
    <x v="2"/>
    <n v="84000"/>
    <x v="0"/>
    <x v="8"/>
    <s v="Fully Paid"/>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s v="small_business"/>
    <s v="Real Estate Investment Loan"/>
    <s v="453xx"/>
    <x v="14"/>
    <n v="2.63"/>
    <n v="377311"/>
    <n v="5390"/>
    <n v="11097.19421"/>
    <x v="7"/>
  </r>
  <r>
    <n v="377314"/>
    <n v="401376"/>
    <n v="6000"/>
    <n v="6000"/>
    <n v="4973.8987740000002"/>
    <s v=" 36 months"/>
    <n v="0.14419999999999999"/>
    <n v="206.3"/>
    <x v="3"/>
    <x v="7"/>
    <s v="Anixter Fasteners"/>
    <s v="2 years"/>
    <x v="0"/>
    <n v="21600"/>
    <x v="2"/>
    <x v="8"/>
    <s v="Fully Paid"/>
    <s v="n"/>
    <s v="I'm looking to consolidate a creditcard or two due to high interest rates, and also to purchase parts to fix my car."/>
    <s v="debt_consolidation"/>
    <s v="5000  went trhough lending tree"/>
    <s v="152xx"/>
    <x v="44"/>
    <n v="18.39"/>
    <n v="377314"/>
    <n v="11297"/>
    <n v="7430.9570860000003"/>
    <x v="45"/>
  </r>
  <r>
    <n v="377316"/>
    <n v="401377"/>
    <n v="6000"/>
    <n v="6000"/>
    <n v="4407.61355"/>
    <s v=" 36 months"/>
    <n v="0.1411"/>
    <n v="205.38"/>
    <x v="3"/>
    <x v="21"/>
    <s v="Slocum Orthopedics P.C."/>
    <s v="1 year"/>
    <x v="0"/>
    <n v="35004"/>
    <x v="2"/>
    <x v="8"/>
    <s v="Fully Paid"/>
    <s v="n"/>
    <s v="I would like a loan to consolidate a credit card and a previous loan into one payment at a lower interest rate so that I will be able to pay it off more quickly."/>
    <s v="debt_consolidation"/>
    <s v="Debt Consolidation Loan"/>
    <s v="974xx"/>
    <x v="35"/>
    <n v="16.760000000000002"/>
    <n v="377316"/>
    <n v="1243"/>
    <n v="7412.0099360000004"/>
    <x v="10"/>
  </r>
  <r>
    <n v="377346"/>
    <n v="401437"/>
    <n v="7500"/>
    <n v="7500"/>
    <n v="7500"/>
    <s v=" 36 months"/>
    <n v="0.13109999999999999"/>
    <n v="253.09"/>
    <x v="1"/>
    <x v="2"/>
    <s v="CORVEL CORPORATION"/>
    <s v="3 years"/>
    <x v="0"/>
    <n v="31875"/>
    <x v="1"/>
    <x v="7"/>
    <s v="Fully Paid"/>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s v="debt_consolidation"/>
    <s v="Pay off CC"/>
    <s v="902xx"/>
    <x v="0"/>
    <n v="15.47"/>
    <n v="377346"/>
    <n v="9432"/>
    <n v="9111.5749500000002"/>
    <x v="67"/>
  </r>
  <r>
    <n v="377365"/>
    <n v="401473"/>
    <n v="10000"/>
    <n v="10000"/>
    <n v="9479.2999999999993"/>
    <s v=" 36 months"/>
    <n v="9.6299999999999997E-2"/>
    <n v="320.95"/>
    <x v="2"/>
    <x v="6"/>
    <s v="Trademark Imports"/>
    <s v="4 years"/>
    <x v="0"/>
    <n v="78996"/>
    <x v="0"/>
    <x v="8"/>
    <s v="Charged Off"/>
    <s v="n"/>
    <s v="This loan would be used pay back a credit card debt of just under $5,000.00 and payback a loan from parents which was used to cover closing costs on a house I purchased.    The loan term of 3 years structures the credit card debt and lowers the APR."/>
    <s v="debt_consolidation"/>
    <s v="Consolidating 2 Debts into 1"/>
    <s v="080xx"/>
    <x v="12"/>
    <n v="19.899999999999999"/>
    <n v="377365"/>
    <n v="4474"/>
    <n v="2618.3200000000002"/>
    <x v="55"/>
  </r>
  <r>
    <n v="377376"/>
    <n v="401484"/>
    <n v="5000"/>
    <n v="5000"/>
    <n v="4440.3712990000004"/>
    <s v=" 36 months"/>
    <n v="0.16950000000000001"/>
    <n v="178.14"/>
    <x v="4"/>
    <x v="26"/>
    <s v="perlmart shoprite"/>
    <s v="5 years"/>
    <x v="2"/>
    <n v="110000"/>
    <x v="0"/>
    <x v="8"/>
    <s v="Fully Paid"/>
    <s v="n"/>
    <s v="payoff assisted living expense of mother"/>
    <s v="other"/>
    <s v="mother"/>
    <s v="088xx"/>
    <x v="12"/>
    <n v="14.95"/>
    <n v="377376"/>
    <n v="49238"/>
    <n v="6412.7684579999996"/>
    <x v="6"/>
  </r>
  <r>
    <n v="377380"/>
    <n v="401499"/>
    <n v="12000"/>
    <n v="12000"/>
    <n v="4096.6020470000003"/>
    <s v=" 36 months"/>
    <n v="0.13469999999999999"/>
    <n v="407.08"/>
    <x v="1"/>
    <x v="9"/>
    <s v="Cohen Pollock Merlin  and  Small  P.C."/>
    <s v="8 years"/>
    <x v="0"/>
    <n v="57780"/>
    <x v="0"/>
    <x v="8"/>
    <s v="Charged Off"/>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s v="debt_consolidation"/>
    <s v="Divorce Debt"/>
    <s v="300xx"/>
    <x v="10"/>
    <n v="17.739999999999998"/>
    <n v="377380"/>
    <n v="11401"/>
    <n v="4876.92"/>
    <x v="27"/>
  </r>
  <r>
    <n v="377426"/>
    <n v="401559"/>
    <n v="12000"/>
    <n v="12000"/>
    <n v="7615.9691750000002"/>
    <s v=" 36 months"/>
    <n v="9.6299999999999997E-2"/>
    <n v="385.14"/>
    <x v="2"/>
    <x v="6"/>
    <s v="Access Nurses, Inc."/>
    <s v="1 year"/>
    <x v="0"/>
    <n v="85000"/>
    <x v="0"/>
    <x v="8"/>
    <s v="Fully Paid"/>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s v="small_business"/>
    <s v="Internet / Television Production Company"/>
    <s v="921xx"/>
    <x v="0"/>
    <n v="22.11"/>
    <n v="377426"/>
    <n v="13073"/>
    <n v="13864.67512"/>
    <x v="6"/>
  </r>
  <r>
    <n v="377437"/>
    <n v="401596"/>
    <n v="14000"/>
    <n v="14000"/>
    <n v="14000"/>
    <s v=" 36 months"/>
    <n v="0.15310000000000001"/>
    <n v="487.42"/>
    <x v="3"/>
    <x v="10"/>
    <s v="Barix Clinix of Ohio"/>
    <s v="7 years"/>
    <x v="2"/>
    <n v="65000"/>
    <x v="1"/>
    <x v="37"/>
    <s v="Fully Paid"/>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s v="debt_consolidation"/>
    <s v="Paying off Credit Cards"/>
    <s v="431xx"/>
    <x v="14"/>
    <n v="23.13"/>
    <n v="377437"/>
    <n v="13641"/>
    <n v="17369.13207"/>
    <x v="61"/>
  </r>
  <r>
    <n v="377472"/>
    <n v="401666"/>
    <n v="6000"/>
    <n v="6000"/>
    <n v="5825"/>
    <s v=" 36 months"/>
    <n v="9.6299999999999997E-2"/>
    <n v="192.57"/>
    <x v="2"/>
    <x v="6"/>
    <s v="Internet Company"/>
    <s v="3 years"/>
    <x v="2"/>
    <n v="300000"/>
    <x v="1"/>
    <x v="41"/>
    <s v="Fully Paid"/>
    <s v="n"/>
    <s v="I always pay my bills on time.  Just want to move some debt to a lower interest rate."/>
    <s v="credit_card"/>
    <s v="Refinancing debt at lower APR"/>
    <s v="941xx"/>
    <x v="0"/>
    <n v="5.74"/>
    <n v="377472"/>
    <n v="132103"/>
    <n v="6312.4352950000002"/>
    <x v="27"/>
  </r>
  <r>
    <n v="377485"/>
    <n v="401686"/>
    <n v="1600"/>
    <n v="1600"/>
    <n v="1600"/>
    <s v=" 36 months"/>
    <n v="9.3200000000000005E-2"/>
    <n v="51.12"/>
    <x v="2"/>
    <x v="11"/>
    <s v="san diego city School district"/>
    <s v="2 years"/>
    <x v="0"/>
    <n v="31000"/>
    <x v="1"/>
    <x v="8"/>
    <s v="Fully Paid"/>
    <s v="n"/>
    <s v="paying off my income tax owed"/>
    <s v="other"/>
    <s v="Income tax"/>
    <s v="921xx"/>
    <x v="0"/>
    <n v="19.21"/>
    <n v="377485"/>
    <n v="714"/>
    <n v="1840.1003780000001"/>
    <x v="10"/>
  </r>
  <r>
    <n v="377498"/>
    <n v="401717"/>
    <n v="10000"/>
    <n v="10000"/>
    <n v="5857.1602000000003"/>
    <s v=" 36 months"/>
    <n v="0.1411"/>
    <n v="342.29"/>
    <x v="3"/>
    <x v="21"/>
    <s v="First Source"/>
    <s v="3 years"/>
    <x v="4"/>
    <n v="54996"/>
    <x v="2"/>
    <x v="8"/>
    <s v="Fully Paid"/>
    <s v="n"/>
    <s v="This loan is to help payoff some credits cards and other bills."/>
    <s v="debt_consolidation"/>
    <s v="Some extra help."/>
    <s v="809xx"/>
    <x v="17"/>
    <n v="16.52"/>
    <n v="377498"/>
    <n v="18707"/>
    <n v="12322.376700000001"/>
    <x v="10"/>
  </r>
  <r>
    <n v="377657"/>
    <n v="401956"/>
    <n v="14400"/>
    <n v="14400"/>
    <n v="8267.8563919999997"/>
    <s v=" 36 months"/>
    <n v="0.16"/>
    <n v="506.27"/>
    <x v="4"/>
    <x v="18"/>
    <s v="Llano Utility Services"/>
    <s v="2 years"/>
    <x v="1"/>
    <n v="34000"/>
    <x v="0"/>
    <x v="8"/>
    <s v="Fully Paid"/>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s v="debt_consolidation"/>
    <s v="My quest to be debt free..."/>
    <s v="762xx"/>
    <x v="2"/>
    <n v="14.86"/>
    <n v="377657"/>
    <n v="8969"/>
    <n v="18249.889319999998"/>
    <x v="10"/>
  </r>
  <r>
    <n v="377687"/>
    <n v="360670"/>
    <n v="4000"/>
    <n v="4000"/>
    <n v="3975"/>
    <s v=" 36 months"/>
    <n v="0.12870000000000001"/>
    <n v="134.54"/>
    <x v="1"/>
    <x v="13"/>
    <s v="Home Depot"/>
    <s v="1 year"/>
    <x v="0"/>
    <n v="21300"/>
    <x v="1"/>
    <x v="3"/>
    <s v="Fully Paid"/>
    <s v="n"/>
    <s v="i want to paid off all credit cards that giving me a high interest 360670 added on 10/29/09 &gt; I really want to paid off all my debt"/>
    <s v="credit_card"/>
    <s v="credit card"/>
    <s v="774xx"/>
    <x v="2"/>
    <n v="10.08"/>
    <n v="377687"/>
    <n v="4428"/>
    <n v="4588.5061530000003"/>
    <x v="4"/>
  </r>
  <r>
    <n v="377732"/>
    <n v="402074"/>
    <n v="15000"/>
    <n v="15000"/>
    <n v="10945.27259"/>
    <s v=" 36 months"/>
    <n v="9.6299999999999997E-2"/>
    <n v="481.42"/>
    <x v="2"/>
    <x v="6"/>
    <s v="Fidelity Investments"/>
    <s v="9 years"/>
    <x v="2"/>
    <n v="110000"/>
    <x v="0"/>
    <x v="8"/>
    <s v="Fully Paid"/>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s v="small_business"/>
    <s v="Laser Tag Working Capital"/>
    <s v="410xx"/>
    <x v="7"/>
    <n v="5.65"/>
    <n v="377732"/>
    <n v="25476"/>
    <n v="17238.139279999999"/>
    <x v="56"/>
  </r>
  <r>
    <n v="377771"/>
    <n v="402179"/>
    <n v="2200"/>
    <n v="2200"/>
    <n v="2172.921022"/>
    <s v=" 36 months"/>
    <n v="9.6299999999999997E-2"/>
    <n v="70.61"/>
    <x v="2"/>
    <x v="6"/>
    <s v="united food service"/>
    <s v="2 years"/>
    <x v="0"/>
    <n v="42000"/>
    <x v="2"/>
    <x v="8"/>
    <s v="Fully Paid"/>
    <s v="n"/>
    <s v="I am a mechanic who has run out of space. I need to purchase a new tool chest for work. The faster I can get work done, the more money I make. It is very important in this buisness to have the correct tools. Thank you for considering my loan."/>
    <s v="other"/>
    <s v="Tools for work"/>
    <s v="801xx"/>
    <x v="17"/>
    <n v="21.77"/>
    <n v="377771"/>
    <n v="14544"/>
    <n v="2541.851009"/>
    <x v="10"/>
  </r>
  <r>
    <n v="377773"/>
    <n v="402168"/>
    <n v="15000"/>
    <n v="15000"/>
    <n v="6996.5643909999999"/>
    <s v=" 36 months"/>
    <n v="0.12839999999999999"/>
    <n v="504.27"/>
    <x v="1"/>
    <x v="2"/>
    <s v="Electric Boat"/>
    <s v="6 years"/>
    <x v="2"/>
    <n v="70400"/>
    <x v="1"/>
    <x v="8"/>
    <s v="Fully Paid"/>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s v="educational"/>
    <s v="Loan for College and Living Expenses"/>
    <s v="063xx"/>
    <x v="3"/>
    <n v="11.42"/>
    <n v="377773"/>
    <n v="27576"/>
    <n v="15317.567590000001"/>
    <x v="51"/>
  </r>
  <r>
    <n v="377775"/>
    <n v="402189"/>
    <n v="7500"/>
    <n v="7425"/>
    <n v="4020.4509469999998"/>
    <s v=" 36 months"/>
    <n v="0.13469999999999999"/>
    <n v="251.88"/>
    <x v="1"/>
    <x v="9"/>
    <s v="JoyFull Ministries"/>
    <s v="1 year"/>
    <x v="0"/>
    <n v="26300"/>
    <x v="1"/>
    <x v="8"/>
    <s v="Charged Off"/>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s v="small_business"/>
    <s v="Ministerial Sabbatical, Book Tour, Works"/>
    <s v="228xx"/>
    <x v="21"/>
    <n v="12.68"/>
    <n v="377775"/>
    <n v="16280"/>
    <n v="753.3"/>
    <x v="28"/>
  </r>
  <r>
    <n v="377780"/>
    <n v="402199"/>
    <n v="5375"/>
    <n v="5375"/>
    <n v="4988.4015499999996"/>
    <s v=" 36 months"/>
    <n v="0.13469999999999999"/>
    <n v="182.34"/>
    <x v="1"/>
    <x v="9"/>
    <s v="St. Francis High School"/>
    <s v="1 year"/>
    <x v="0"/>
    <n v="26000"/>
    <x v="2"/>
    <x v="8"/>
    <s v="Fully Paid"/>
    <s v="n"/>
    <s v="I am in my second year in a new city, and I feel as though I have not been able to make a reasonable dent in my debt. This loan would help me to pay off my credit card in a fixed amount of time, and contribute to my emergency savings account."/>
    <s v="credit_card"/>
    <s v="New Teacher needs a better rate"/>
    <s v="402xx"/>
    <x v="7"/>
    <n v="23.68"/>
    <n v="377780"/>
    <n v="16757"/>
    <n v="6589.0528020000002"/>
    <x v="10"/>
  </r>
  <r>
    <n v="377788"/>
    <n v="402223"/>
    <n v="10000"/>
    <n v="10000"/>
    <n v="3150"/>
    <s v=" 36 months"/>
    <n v="0.12839999999999999"/>
    <n v="336.18"/>
    <x v="1"/>
    <x v="2"/>
    <s v="EmblemHealth"/>
    <s v="3 years"/>
    <x v="2"/>
    <n v="50000"/>
    <x v="0"/>
    <x v="8"/>
    <s v="Fully Paid"/>
    <s v="n"/>
    <s v="I am requesting a loan to pay off my debt. I need to pay off 3 credit card's and need to make 1 payment since of 3 payments monthly."/>
    <s v="debt_consolidation"/>
    <s v="Loan consolidation"/>
    <s v="113xx"/>
    <x v="1"/>
    <n v="17.260000000000002"/>
    <n v="377788"/>
    <n v="12013"/>
    <n v="12243.64127"/>
    <x v="14"/>
  </r>
  <r>
    <n v="377886"/>
    <n v="402355"/>
    <n v="4800"/>
    <n v="4800"/>
    <n v="4800"/>
    <s v=" 36 months"/>
    <n v="0.13789999999999999"/>
    <n v="163.57"/>
    <x v="1"/>
    <x v="5"/>
    <s v="One of the &quot;Big 4&quot; CPA Firms"/>
    <s v="1 year"/>
    <x v="0"/>
    <n v="49000"/>
    <x v="0"/>
    <x v="32"/>
    <s v="Fully Paid"/>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s v="credit_card"/>
    <s v="Refinancinig Debt, Never Missed Payments"/>
    <s v="331xx"/>
    <x v="19"/>
    <n v="2.4500000000000002"/>
    <n v="377886"/>
    <n v="8757"/>
    <n v="5266.5506139999998"/>
    <x v="19"/>
  </r>
  <r>
    <n v="377926"/>
    <n v="402439"/>
    <n v="6000"/>
    <n v="6000"/>
    <n v="5700"/>
    <s v=" 36 months"/>
    <n v="0.08"/>
    <n v="188.02"/>
    <x v="2"/>
    <x v="12"/>
    <s v="Wild Iris Organics"/>
    <s v="5 years"/>
    <x v="0"/>
    <n v="25000"/>
    <x v="0"/>
    <x v="8"/>
    <s v="Fully Paid"/>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s v="small_business"/>
    <s v="Chocolate for the people"/>
    <s v="950xx"/>
    <x v="0"/>
    <n v="12.62"/>
    <n v="377926"/>
    <n v="8440"/>
    <n v="6745.3661359999996"/>
    <x v="0"/>
  </r>
  <r>
    <n v="378036"/>
    <n v="402702"/>
    <n v="6000"/>
    <n v="6000"/>
    <n v="5181.9399999999996"/>
    <s v=" 36 months"/>
    <n v="0.08"/>
    <n v="188.02"/>
    <x v="2"/>
    <x v="12"/>
    <s v="Ernst &amp; Young LLP"/>
    <s v="1 year"/>
    <x v="0"/>
    <n v="44000"/>
    <x v="0"/>
    <x v="8"/>
    <s v="Fully Paid"/>
    <s v="n"/>
    <s v="I have one credit card at 14% with a $6,000 balance and I am sick of paying so much interest to companies.  I would rather pay other people. "/>
    <s v="credit_card"/>
    <s v="Paying off cards"/>
    <s v="142xx"/>
    <x v="1"/>
    <n v="16.96"/>
    <n v="378036"/>
    <n v="3628"/>
    <n v="6746.4197590000003"/>
    <x v="0"/>
  </r>
  <r>
    <n v="378049"/>
    <n v="402736"/>
    <n v="6500"/>
    <n v="6500"/>
    <n v="5329.7580969999999"/>
    <s v=" 36 months"/>
    <n v="0.11890000000000001"/>
    <n v="215.57"/>
    <x v="0"/>
    <x v="0"/>
    <s v="super Foodtown"/>
    <s v="6 years"/>
    <x v="0"/>
    <n v="21000"/>
    <x v="0"/>
    <x v="8"/>
    <s v="Charged Off"/>
    <s v="n"/>
    <s v=" I need to pay off my high interest credit cards"/>
    <s v="debt_consolidation"/>
    <s v="Need to pay off debt"/>
    <s v="087xx"/>
    <x v="12"/>
    <n v="8.57"/>
    <n v="378049"/>
    <n v="9317"/>
    <n v="1960.12"/>
    <x v="33"/>
  </r>
  <r>
    <n v="378064"/>
    <n v="402765"/>
    <n v="4500"/>
    <n v="4500"/>
    <n v="3720.163286"/>
    <s v=" 36 months"/>
    <n v="0.13159999999999999"/>
    <n v="151.97"/>
    <x v="1"/>
    <x v="3"/>
    <s v=""/>
    <s v="10+ years"/>
    <x v="1"/>
    <n v="12000"/>
    <x v="0"/>
    <x v="8"/>
    <s v="Fully Paid"/>
    <s v="n"/>
    <s v=" home improvment"/>
    <s v="home_improvement"/>
    <s v="payback"/>
    <s v="956xx"/>
    <x v="0"/>
    <n v="11.5"/>
    <n v="378064"/>
    <n v="3954"/>
    <n v="5470.6943709999996"/>
    <x v="6"/>
  </r>
  <r>
    <n v="378150"/>
    <n v="402873"/>
    <n v="10000"/>
    <n v="10000"/>
    <n v="8674.82"/>
    <s v=" 36 months"/>
    <n v="9.3200000000000005E-2"/>
    <n v="319.47000000000003"/>
    <x v="2"/>
    <x v="11"/>
    <s v="Springfield Hospital"/>
    <s v="2 years"/>
    <x v="2"/>
    <n v="48000"/>
    <x v="2"/>
    <x v="8"/>
    <s v="Fully Paid"/>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s v="credit_card"/>
    <s v="Pay off credit card"/>
    <s v="037xx"/>
    <x v="31"/>
    <n v="20.07"/>
    <n v="378150"/>
    <n v="8903"/>
    <n v="11500.798919999999"/>
    <x v="10"/>
  </r>
  <r>
    <n v="378181"/>
    <n v="403024"/>
    <n v="6000"/>
    <n v="6000"/>
    <n v="5186.7730270000002"/>
    <s v=" 36 months"/>
    <n v="7.6799999999999993E-2"/>
    <n v="187.15"/>
    <x v="2"/>
    <x v="17"/>
    <s v="US Air Force"/>
    <s v="9 years"/>
    <x v="2"/>
    <n v="91200"/>
    <x v="1"/>
    <x v="8"/>
    <s v="Fully Paid"/>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s v="other"/>
    <s v="Loan for Lending Club Investment"/>
    <s v="622xx"/>
    <x v="16"/>
    <n v="1.29"/>
    <n v="378181"/>
    <n v="5921"/>
    <n v="6737.1440149999999"/>
    <x v="10"/>
  </r>
  <r>
    <n v="378198"/>
    <n v="403058"/>
    <n v="12800"/>
    <n v="12800"/>
    <n v="12800"/>
    <s v=" 36 months"/>
    <n v="0.1411"/>
    <n v="438.13"/>
    <x v="3"/>
    <x v="21"/>
    <s v="Merck  and  Co."/>
    <s v="&lt; 1 year"/>
    <x v="0"/>
    <n v="90600"/>
    <x v="1"/>
    <x v="34"/>
    <s v="Fully Paid"/>
    <s v="n"/>
    <s v="Looking to consolidate/pay debts"/>
    <s v="debt_consolidation"/>
    <s v="MP Loan"/>
    <s v="194xx"/>
    <x v="44"/>
    <n v="20.329999999999998"/>
    <n v="378198"/>
    <n v="32785"/>
    <n v="15667.77276"/>
    <x v="0"/>
  </r>
  <r>
    <n v="378205"/>
    <n v="403074"/>
    <n v="5500"/>
    <n v="5500"/>
    <n v="4572.0298400000001"/>
    <s v=" 36 months"/>
    <n v="0.08"/>
    <n v="172.35"/>
    <x v="2"/>
    <x v="12"/>
    <s v="International Education"/>
    <s v="2 years"/>
    <x v="0"/>
    <n v="30000"/>
    <x v="1"/>
    <x v="8"/>
    <s v="Fully Paid"/>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s v="car"/>
    <s v="Good rate for a new car"/>
    <s v="640xx"/>
    <x v="25"/>
    <n v="0.8"/>
    <n v="378205"/>
    <n v="527"/>
    <n v="6034.3632520000001"/>
    <x v="50"/>
  </r>
  <r>
    <n v="378230"/>
    <n v="403124"/>
    <n v="4000"/>
    <n v="4000"/>
    <n v="3337.35"/>
    <s v=" 36 months"/>
    <n v="0.11890000000000001"/>
    <n v="132.66"/>
    <x v="0"/>
    <x v="0"/>
    <s v="Lowes"/>
    <s v="2 years"/>
    <x v="0"/>
    <n v="29536"/>
    <x v="1"/>
    <x v="8"/>
    <s v="Fully Paid"/>
    <s v="n"/>
    <s v="to pay off another loan that has a high interest rate "/>
    <s v="debt_consolidation"/>
    <s v="consolidate debt"/>
    <s v="395xx"/>
    <x v="8"/>
    <n v="5.81"/>
    <n v="378230"/>
    <n v="65"/>
    <n v="4775.5766979999999"/>
    <x v="10"/>
  </r>
  <r>
    <n v="378236"/>
    <n v="403139"/>
    <n v="2500"/>
    <n v="2500"/>
    <n v="2287.35"/>
    <s v=" 36 months"/>
    <n v="0.11890000000000001"/>
    <n v="82.91"/>
    <x v="0"/>
    <x v="0"/>
    <s v="Color Quick Printing"/>
    <s v="&lt; 1 year"/>
    <x v="0"/>
    <n v="21996"/>
    <x v="1"/>
    <x v="8"/>
    <s v="Fully Paid"/>
    <s v="n"/>
    <s v="I purchased a used car on credit at a very high percentage rate and I still need to sell my other 2 vehicles.  I need to move the funds to a better APR until I can get my cars sold."/>
    <s v="credit_card"/>
    <s v="Short-term loan until I sell my car"/>
    <s v="346xx"/>
    <x v="19"/>
    <n v="17.13"/>
    <n v="378236"/>
    <n v="9847"/>
    <n v="3031.5821890000002"/>
    <x v="6"/>
  </r>
  <r>
    <n v="378241"/>
    <n v="403145"/>
    <n v="15000"/>
    <n v="15000"/>
    <n v="10400"/>
    <s v=" 36 months"/>
    <n v="0.11890000000000001"/>
    <n v="497.46"/>
    <x v="0"/>
    <x v="0"/>
    <s v="Adventist Health System"/>
    <s v="2 years"/>
    <x v="2"/>
    <n v="156000"/>
    <x v="0"/>
    <x v="8"/>
    <s v="Fully Paid"/>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s v="credit_card"/>
    <s v="Erika's CC debt consolidation"/>
    <s v="327xx"/>
    <x v="19"/>
    <n v="5.2"/>
    <n v="378241"/>
    <n v="6077"/>
    <n v="17277.037850000001"/>
    <x v="49"/>
  </r>
  <r>
    <n v="378253"/>
    <n v="403167"/>
    <n v="14400"/>
    <n v="14400"/>
    <n v="6373.3204599999999"/>
    <s v=" 36 months"/>
    <n v="0.15049999999999999"/>
    <n v="499.56"/>
    <x v="3"/>
    <x v="15"/>
    <s v="Constant Contact"/>
    <s v="1 year"/>
    <x v="0"/>
    <n v="42500"/>
    <x v="0"/>
    <x v="8"/>
    <s v="Fully Paid"/>
    <s v="n"/>
    <s v=" I am looking to obtain a loan to pay off my credit card debt at a lower APR than they currently offer."/>
    <s v="credit_card"/>
    <s v="Consolidate Credit Cards for better rate"/>
    <s v="021xx"/>
    <x v="5"/>
    <n v="7"/>
    <n v="378253"/>
    <n v="7854"/>
    <n v="17788.15971"/>
    <x v="0"/>
  </r>
  <r>
    <n v="378259"/>
    <n v="403174"/>
    <n v="5000"/>
    <n v="5000"/>
    <n v="5000"/>
    <s v=" 36 months"/>
    <n v="0.13469999999999999"/>
    <n v="169.62"/>
    <x v="1"/>
    <x v="9"/>
    <s v="CGI"/>
    <s v="&lt; 1 year"/>
    <x v="0"/>
    <n v="54996"/>
    <x v="1"/>
    <x v="34"/>
    <s v="Fully Paid"/>
    <s v="n"/>
    <s v="Need $5,000 personal loan."/>
    <s v="other"/>
    <s v="Loan"/>
    <s v="220xx"/>
    <x v="21"/>
    <n v="8.66"/>
    <n v="378259"/>
    <n v="5337"/>
    <n v="5056.46"/>
    <x v="51"/>
  </r>
  <r>
    <n v="378323"/>
    <n v="403318"/>
    <n v="5500"/>
    <n v="5500"/>
    <n v="5200"/>
    <s v=" 36 months"/>
    <n v="0.11890000000000001"/>
    <n v="182.41"/>
    <x v="0"/>
    <x v="0"/>
    <s v="MicahTek Inc"/>
    <s v="6 years"/>
    <x v="0"/>
    <n v="40000"/>
    <x v="0"/>
    <x v="8"/>
    <s v="Fully Paid"/>
    <s v="n"/>
    <s v="I recently had a family member involved in an accident.  Insurance didn't cover the event.  I want to consolidate all the different bills, radiology, ER, Outpatient surgery, tests, etc.  "/>
    <s v="medical"/>
    <s v="Consolidating Medical Bills"/>
    <s v="741xx"/>
    <x v="46"/>
    <n v="19.54"/>
    <n v="378323"/>
    <n v="919"/>
    <n v="6566.4025659999998"/>
    <x v="10"/>
  </r>
  <r>
    <n v="378331"/>
    <n v="403336"/>
    <n v="6200"/>
    <n v="6200"/>
    <n v="5378.3623710000002"/>
    <s v=" 36 months"/>
    <n v="0.1411"/>
    <n v="212.22"/>
    <x v="3"/>
    <x v="21"/>
    <s v="Dept of Veterans Affairs"/>
    <s v="2 years"/>
    <x v="0"/>
    <n v="26000"/>
    <x v="0"/>
    <x v="8"/>
    <s v="Fully Paid"/>
    <s v="n"/>
    <s v="I have 4 debts that I would like to pay off. Instead of having 4 payments a month, one consolidated payment a month would help me tremendously."/>
    <s v="debt_consolidation"/>
    <s v="Help me consolidate my debt"/>
    <s v="958xx"/>
    <x v="0"/>
    <n v="12.97"/>
    <n v="378331"/>
    <n v="1365"/>
    <n v="7639.8743430000004"/>
    <x v="10"/>
  </r>
  <r>
    <n v="378334"/>
    <n v="403344"/>
    <n v="15000"/>
    <n v="15000"/>
    <n v="4744.2688269999999"/>
    <s v=" 36 months"/>
    <n v="0.1474"/>
    <n v="518.05999999999995"/>
    <x v="3"/>
    <x v="10"/>
    <s v="Help/Systems"/>
    <s v="1 year"/>
    <x v="2"/>
    <n v="87000"/>
    <x v="0"/>
    <x v="8"/>
    <s v="Fully Paid"/>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s v="debt_consolidation"/>
    <s v="Help the love of my life"/>
    <s v="553xx"/>
    <x v="36"/>
    <n v="23.49"/>
    <n v="378334"/>
    <n v="28766"/>
    <n v="18649.753189999999"/>
    <x v="10"/>
  </r>
  <r>
    <n v="378348"/>
    <n v="403376"/>
    <n v="10000"/>
    <n v="10000"/>
    <n v="8700"/>
    <s v=" 36 months"/>
    <n v="9.6299999999999997E-2"/>
    <n v="320.95"/>
    <x v="2"/>
    <x v="6"/>
    <s v="BR+A Consulting Engineers"/>
    <s v="2 years"/>
    <x v="0"/>
    <n v="70000"/>
    <x v="2"/>
    <x v="8"/>
    <s v="Fully Paid"/>
    <s v="n"/>
    <s v="I am looking to propose to my girlfriend and rather than wait months and months until I have enough saved I would like to purchase the engagement ring and propose as soon as possible."/>
    <s v="major_purchase"/>
    <s v="Engagement Ring Personal Loan"/>
    <s v="112xx"/>
    <x v="1"/>
    <n v="4.08"/>
    <n v="378348"/>
    <n v="110"/>
    <n v="11219.914580000001"/>
    <x v="37"/>
  </r>
  <r>
    <n v="378379"/>
    <n v="403440"/>
    <n v="15000"/>
    <n v="15000"/>
    <n v="5196.0906569999997"/>
    <s v=" 36 months"/>
    <n v="0.14419999999999999"/>
    <n v="515.74"/>
    <x v="3"/>
    <x v="7"/>
    <s v="Dermalogica"/>
    <s v="1 year"/>
    <x v="0"/>
    <n v="93000"/>
    <x v="0"/>
    <x v="8"/>
    <s v="Fully Paid"/>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s v="debt_consolidation"/>
    <s v="Debt Consolidation Loan"/>
    <s v="070xx"/>
    <x v="12"/>
    <n v="15.81"/>
    <n v="378379"/>
    <n v="25892"/>
    <n v="17998.8403"/>
    <x v="49"/>
  </r>
  <r>
    <n v="378397"/>
    <n v="403467"/>
    <n v="3000"/>
    <n v="3000"/>
    <n v="2400"/>
    <s v=" 36 months"/>
    <n v="0.1221"/>
    <n v="99.95"/>
    <x v="0"/>
    <x v="1"/>
    <s v="RCM Inc."/>
    <s v="10+ years"/>
    <x v="0"/>
    <n v="25596"/>
    <x v="1"/>
    <x v="8"/>
    <s v="Fully Paid"/>
    <s v="n"/>
    <s v=" I would like a loan for 3,000 for eprsonal reasons."/>
    <s v="other"/>
    <s v="JIM"/>
    <s v="146xx"/>
    <x v="1"/>
    <n v="8.25"/>
    <n v="378397"/>
    <n v="72"/>
    <n v="3261.1056050000002"/>
    <x v="32"/>
  </r>
  <r>
    <n v="378406"/>
    <n v="403484"/>
    <n v="5000"/>
    <n v="5000"/>
    <n v="4850"/>
    <s v=" 36 months"/>
    <n v="0.16350000000000001"/>
    <n v="176.65"/>
    <x v="4"/>
    <x v="20"/>
    <s v="Accenture LLP"/>
    <s v="5 years"/>
    <x v="0"/>
    <n v="83100"/>
    <x v="0"/>
    <x v="0"/>
    <s v="Fully Paid"/>
    <s v="n"/>
    <s v="To consolidate all my debt and payoff faster within a year."/>
    <s v="debt_consolidation"/>
    <s v="Personal Loan"/>
    <s v="481xx"/>
    <x v="6"/>
    <n v="7.52"/>
    <n v="378406"/>
    <n v="25505"/>
    <n v="6359.2001449999998"/>
    <x v="61"/>
  </r>
  <r>
    <n v="378418"/>
    <n v="403520"/>
    <n v="5000"/>
    <n v="5000"/>
    <n v="4600.7706209999997"/>
    <s v=" 36 months"/>
    <n v="0.11890000000000001"/>
    <n v="165.82"/>
    <x v="0"/>
    <x v="0"/>
    <s v="Challenge Unlimited Inc. at Ironstone Farm"/>
    <s v="1 year"/>
    <x v="0"/>
    <n v="39996"/>
    <x v="0"/>
    <x v="8"/>
    <s v="Fully Paid"/>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s v="other"/>
    <s v="Legal fees"/>
    <s v="018xx"/>
    <x v="5"/>
    <n v="7.14"/>
    <n v="378418"/>
    <n v="8773"/>
    <n v="5969.514913"/>
    <x v="6"/>
  </r>
  <r>
    <n v="378466"/>
    <n v="403721"/>
    <n v="3350"/>
    <n v="3350"/>
    <n v="3100"/>
    <s v=" 36 months"/>
    <n v="9.6299999999999997E-2"/>
    <n v="107.52"/>
    <x v="2"/>
    <x v="6"/>
    <s v="Lawrence Berkeley National Labs"/>
    <s v="4 years"/>
    <x v="0"/>
    <n v="77300"/>
    <x v="1"/>
    <x v="8"/>
    <s v="Fully Paid"/>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s v="educational"/>
    <s v="Project Management Certificate"/>
    <s v="945xx"/>
    <x v="0"/>
    <n v="7.3"/>
    <n v="378466"/>
    <n v="14578"/>
    <n v="3611.3100909999998"/>
    <x v="32"/>
  </r>
  <r>
    <n v="378475"/>
    <n v="403744"/>
    <n v="6150"/>
    <n v="6150"/>
    <n v="5898.59"/>
    <s v=" 36 months"/>
    <n v="0.1221"/>
    <n v="204.89"/>
    <x v="0"/>
    <x v="1"/>
    <s v="UPMC"/>
    <s v="&lt; 1 year"/>
    <x v="0"/>
    <n v="29400"/>
    <x v="1"/>
    <x v="8"/>
    <s v="Fully Paid"/>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s v="credit_card"/>
    <s v="Getting on the right Fiscal track"/>
    <s v="151xx"/>
    <x v="44"/>
    <n v="22.2"/>
    <n v="378475"/>
    <n v="15509"/>
    <n v="7375.8769220000004"/>
    <x v="6"/>
  </r>
  <r>
    <n v="378481"/>
    <n v="403756"/>
    <n v="12000"/>
    <n v="12000"/>
    <n v="7053.6257859999996"/>
    <s v=" 36 months"/>
    <n v="0.11890000000000001"/>
    <n v="397.97"/>
    <x v="0"/>
    <x v="0"/>
    <s v="Bankrate.com"/>
    <s v="3 years"/>
    <x v="0"/>
    <n v="40000"/>
    <x v="1"/>
    <x v="8"/>
    <s v="Fully Paid"/>
    <s v="n"/>
    <s v="My husband needs to get his bridge replaced.   Without getting the bridges replaced on the top and bottom he will have almost no teeth. He's had part of the work done, bone grafts and some implants to anchor the work but now we need to get it finished. "/>
    <s v="medical"/>
    <s v="Dental issues"/>
    <s v="334xx"/>
    <x v="19"/>
    <n v="21.36"/>
    <n v="378481"/>
    <n v="22026"/>
    <n v="14326.81228"/>
    <x v="6"/>
  </r>
  <r>
    <n v="378490"/>
    <n v="403294"/>
    <n v="3000"/>
    <n v="3000"/>
    <n v="2995.7384440000001"/>
    <s v=" 36 months"/>
    <n v="0.17899999999999999"/>
    <n v="108.3"/>
    <x v="5"/>
    <x v="25"/>
    <s v="Harrington Industrial Plastics LLC"/>
    <s v="8 years"/>
    <x v="2"/>
    <n v="145000"/>
    <x v="0"/>
    <x v="8"/>
    <s v="Fully Paid"/>
    <s v="n"/>
    <s v="I receive approximately 30% of my compensation in a yearly bonus in February. This is a short term loan that can be repaid within 30 days. "/>
    <s v="educational"/>
    <s v="Personal Loan"/>
    <s v="925xx"/>
    <x v="0"/>
    <n v="19.97"/>
    <n v="378490"/>
    <n v="29748"/>
    <n v="3914.1875519999999"/>
    <x v="6"/>
  </r>
  <r>
    <n v="378533"/>
    <n v="403869"/>
    <n v="15000"/>
    <n v="15000"/>
    <n v="7994.0639659999997"/>
    <s v=" 36 months"/>
    <n v="0.1663"/>
    <n v="532.04999999999995"/>
    <x v="4"/>
    <x v="14"/>
    <s v="Gail. H. Goheen, P.C."/>
    <s v="8 years"/>
    <x v="2"/>
    <n v="59950"/>
    <x v="0"/>
    <x v="8"/>
    <s v="Charged Off"/>
    <s v="n"/>
    <s v="Need loan to consolidate medical bills; credit card bills; and help pay for my daughter's wedding"/>
    <s v="debt_consolidation"/>
    <s v="debt consolidation"/>
    <s v="598xx"/>
    <x v="48"/>
    <n v="11.15"/>
    <n v="378533"/>
    <n v="13672"/>
    <n v="2727.78"/>
    <x v="40"/>
  </r>
  <r>
    <n v="378548"/>
    <n v="403902"/>
    <n v="11650"/>
    <n v="11650"/>
    <n v="8266.9893049999991"/>
    <s v=" 36 months"/>
    <n v="0.13469999999999999"/>
    <n v="395.2"/>
    <x v="1"/>
    <x v="9"/>
    <s v="Ogilvy"/>
    <s v="1 year"/>
    <x v="0"/>
    <n v="57996"/>
    <x v="1"/>
    <x v="8"/>
    <s v="Fully Paid"/>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s v="debt_consolidation"/>
    <s v="Consolidating high APR/interest credit"/>
    <s v="077xx"/>
    <x v="12"/>
    <n v="13.28"/>
    <n v="378548"/>
    <n v="22195"/>
    <n v="14162.24734"/>
    <x v="14"/>
  </r>
  <r>
    <n v="378564"/>
    <n v="403943"/>
    <n v="15000"/>
    <n v="15000"/>
    <n v="8065.0414950000004"/>
    <s v=" 36 months"/>
    <n v="0.13469999999999999"/>
    <n v="508.84"/>
    <x v="1"/>
    <x v="9"/>
    <s v="JPMorgan Chase"/>
    <s v="2 years"/>
    <x v="2"/>
    <n v="139008"/>
    <x v="2"/>
    <x v="8"/>
    <s v="Fully Paid"/>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s v="wedding"/>
    <s v="Need short-term loan for Wedding Expense"/>
    <s v="105xx"/>
    <x v="1"/>
    <n v="6.76"/>
    <n v="378564"/>
    <n v="0"/>
    <n v="18343.953939999999"/>
    <x v="6"/>
  </r>
  <r>
    <n v="378665"/>
    <n v="404120"/>
    <n v="7500"/>
    <n v="7500"/>
    <n v="7200"/>
    <s v=" 36 months"/>
    <n v="0.1221"/>
    <n v="249.87"/>
    <x v="0"/>
    <x v="1"/>
    <s v="Rooms To Go"/>
    <s v="10+ years"/>
    <x v="0"/>
    <n v="57996"/>
    <x v="0"/>
    <x v="8"/>
    <s v="Fully Paid"/>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s v="small_business"/>
    <s v="Franchisee Purchase"/>
    <s v="307xx"/>
    <x v="10"/>
    <n v="1.41"/>
    <n v="378665"/>
    <n v="3444"/>
    <n v="8181.4978510000001"/>
    <x v="29"/>
  </r>
  <r>
    <n v="378701"/>
    <n v="404203"/>
    <n v="3500"/>
    <n v="3500"/>
    <n v="3342.0177210000002"/>
    <s v=" 36 months"/>
    <n v="0.13159999999999999"/>
    <n v="118.2"/>
    <x v="1"/>
    <x v="3"/>
    <s v="Executive Credit"/>
    <s v="8 years"/>
    <x v="0"/>
    <n v="48000"/>
    <x v="0"/>
    <x v="8"/>
    <s v="Fully Paid"/>
    <s v="n"/>
    <s v="Recently relocated and seperated..vehicle broke down and with relocating expenses need a small loan of 3500. I am a professional business manager and can pay back in 12 months or less "/>
    <s v="other"/>
    <s v="Good Income,Stable,Credit Worthy "/>
    <s v="750xx"/>
    <x v="2"/>
    <n v="19.600000000000001"/>
    <n v="378701"/>
    <n v="13632"/>
    <n v="4205.1596719999998"/>
    <x v="8"/>
  </r>
  <r>
    <n v="378722"/>
    <n v="404241"/>
    <n v="7500"/>
    <n v="7500"/>
    <n v="6986.4819619999998"/>
    <s v=" 36 months"/>
    <n v="0.15049999999999999"/>
    <n v="260.19"/>
    <x v="3"/>
    <x v="15"/>
    <s v="Philip R. Farthing  P.C."/>
    <s v="2 years"/>
    <x v="0"/>
    <n v="34404"/>
    <x v="0"/>
    <x v="8"/>
    <s v="Fully Paid"/>
    <s v="n"/>
    <s v=" I'm trying to consolidate my high interest credit cards into one lower-interest monthly payment.  I've finally got some things straight in my life, so now I'm trying to get my finances straight too."/>
    <s v="debt_consolidation"/>
    <s v="Turning my life around"/>
    <s v="235xx"/>
    <x v="21"/>
    <n v="17.510000000000002"/>
    <n v="378722"/>
    <n v="15708"/>
    <n v="9366.5698479999992"/>
    <x v="6"/>
  </r>
  <r>
    <n v="378735"/>
    <n v="404263"/>
    <n v="11200"/>
    <n v="11200"/>
    <n v="7821.7277679999997"/>
    <s v=" 36 months"/>
    <n v="0.13789999999999999"/>
    <n v="381.65"/>
    <x v="1"/>
    <x v="5"/>
    <s v="Hoffman Animal Hospital"/>
    <s v="10+ years"/>
    <x v="2"/>
    <n v="72800"/>
    <x v="2"/>
    <x v="8"/>
    <s v="Fully Paid"/>
    <s v="n"/>
    <s v=" I would like to transfer my high interest credit card debt to a lower interest personal loan. I applied through Lending Tree yesterday and was approved for $8000 at 13.47% for 3 years. "/>
    <s v="debt_consolidation"/>
    <s v="Loan Consolidation"/>
    <s v="028xx"/>
    <x v="43"/>
    <n v="18.82"/>
    <n v="378735"/>
    <n v="18384"/>
    <n v="13739.195739999999"/>
    <x v="6"/>
  </r>
  <r>
    <n v="378776"/>
    <n v="401254"/>
    <n v="11050"/>
    <n v="11050"/>
    <n v="10435.563340000001"/>
    <s v=" 36 months"/>
    <n v="0.1474"/>
    <n v="381.64"/>
    <x v="3"/>
    <x v="10"/>
    <s v="BMW of Mountain View"/>
    <s v="&lt; 1 year"/>
    <x v="0"/>
    <n v="63000"/>
    <x v="1"/>
    <x v="8"/>
    <s v="Fully Paid"/>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s v="debt_consolidation"/>
    <s v="PayWamu"/>
    <s v="945xx"/>
    <x v="0"/>
    <n v="15.47"/>
    <n v="378776"/>
    <n v="27780"/>
    <n v="13738.62111"/>
    <x v="6"/>
  </r>
  <r>
    <n v="378781"/>
    <n v="404344"/>
    <n v="10000"/>
    <n v="10000"/>
    <n v="8421.5132950000007"/>
    <s v=" 36 months"/>
    <n v="0.11890000000000001"/>
    <n v="331.64"/>
    <x v="0"/>
    <x v="0"/>
    <s v="Judical Corner"/>
    <s v="6 years"/>
    <x v="0"/>
    <n v="68496"/>
    <x v="2"/>
    <x v="8"/>
    <s v="Charged Off"/>
    <s v="n"/>
    <s v=" Looking to borrow $10,000 to remodel my kitchen that is in pretty bad shape. Steady work history and very reliable with payments."/>
    <s v="home_improvement"/>
    <s v="Kitchen Improvement"/>
    <s v="841xx"/>
    <x v="26"/>
    <n v="18.829999999999998"/>
    <n v="378781"/>
    <n v="24185"/>
    <n v="1651.4"/>
    <x v="41"/>
  </r>
  <r>
    <n v="378804"/>
    <n v="391387"/>
    <n v="13000"/>
    <n v="13000"/>
    <n v="8416.3166340000007"/>
    <s v=" 36 months"/>
    <n v="0.16320000000000001"/>
    <n v="459.08"/>
    <x v="4"/>
    <x v="28"/>
    <s v="Inforonics, LLC"/>
    <s v="2 years"/>
    <x v="0"/>
    <n v="50500"/>
    <x v="2"/>
    <x v="8"/>
    <s v="Fully Paid"/>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s v="debt_consolidation"/>
    <s v="Debt-free, please."/>
    <s v="030xx"/>
    <x v="31"/>
    <n v="17.23"/>
    <n v="378804"/>
    <n v="6570"/>
    <n v="15906.483029999999"/>
    <x v="49"/>
  </r>
  <r>
    <n v="378816"/>
    <n v="404409"/>
    <n v="12000"/>
    <n v="12000"/>
    <n v="10995.512779999999"/>
    <s v=" 36 months"/>
    <n v="0.13789999999999999"/>
    <n v="408.91"/>
    <x v="1"/>
    <x v="5"/>
    <s v="Mattleman Weinroth  and  Miller"/>
    <s v="6 years"/>
    <x v="0"/>
    <n v="63996"/>
    <x v="2"/>
    <x v="8"/>
    <s v="Fully Paid"/>
    <s v="n"/>
    <s v=" Loan shall be used to pay off existing revolving debt with at least three accounts, some of which are still charging default rates from years ago even though I have maintained a good payment history over the last three years."/>
    <s v="debt_consolidation"/>
    <s v="Fixed Loan 15K"/>
    <s v="081xx"/>
    <x v="12"/>
    <n v="24.7"/>
    <n v="378816"/>
    <n v="11972"/>
    <n v="14720.563969999999"/>
    <x v="6"/>
  </r>
  <r>
    <n v="378851"/>
    <n v="404535"/>
    <n v="10000"/>
    <n v="10000"/>
    <n v="9129.8595370000003"/>
    <s v=" 36 months"/>
    <n v="0.1474"/>
    <n v="345.37"/>
    <x v="3"/>
    <x v="10"/>
    <s v="Joseph Jingoli  and  Son  Inc."/>
    <s v="2 years"/>
    <x v="2"/>
    <n v="73524"/>
    <x v="0"/>
    <x v="8"/>
    <s v="Fully Paid"/>
    <s v="n"/>
    <s v="Consolidate debt and replace appliances"/>
    <s v="debt_consolidation"/>
    <s v="Consolidate debt and replace appliances"/>
    <s v="194xx"/>
    <x v="44"/>
    <n v="7.59"/>
    <n v="378851"/>
    <n v="4073"/>
    <n v="12433.19938"/>
    <x v="6"/>
  </r>
  <r>
    <n v="378855"/>
    <n v="398529"/>
    <n v="15000"/>
    <n v="15000"/>
    <n v="12407.8601"/>
    <s v=" 36 months"/>
    <n v="0.15049999999999999"/>
    <n v="520.37"/>
    <x v="3"/>
    <x v="15"/>
    <s v="Massachusetts General Hospital"/>
    <s v="10+ years"/>
    <x v="2"/>
    <n v="81800"/>
    <x v="0"/>
    <x v="8"/>
    <s v="Fully Paid"/>
    <s v="n"/>
    <s v="I want to pay off my high interest credit cards.  I pay my debts on time every month yet they still increased my interest rate.  I would much rather have one bill to pay each month instead of several."/>
    <s v="debt_consolidation"/>
    <s v="Credit Card Debt"/>
    <s v="023xx"/>
    <x v="5"/>
    <n v="11.71"/>
    <n v="378855"/>
    <n v="18126"/>
    <n v="18733.24206"/>
    <x v="6"/>
  </r>
  <r>
    <n v="378869"/>
    <n v="404595"/>
    <n v="15000"/>
    <n v="15000"/>
    <n v="10495.97466"/>
    <s v=" 36 months"/>
    <n v="0.12529999999999999"/>
    <n v="502"/>
    <x v="1"/>
    <x v="13"/>
    <s v="Silver Editions"/>
    <s v="9 years"/>
    <x v="2"/>
    <n v="141000"/>
    <x v="0"/>
    <x v="8"/>
    <s v="Fully Paid"/>
    <s v="n"/>
    <s v="my home improvement project just got bigger. the building needs a lot of structural work that wasn't in the scope of the original project. i need to find some more financing to finish the project."/>
    <s v="home_improvement"/>
    <s v="home improvement"/>
    <s v="073xx"/>
    <x v="12"/>
    <n v="3.03"/>
    <n v="378869"/>
    <n v="2732"/>
    <n v="17144.90454"/>
    <x v="19"/>
  </r>
  <r>
    <n v="378890"/>
    <n v="404635"/>
    <n v="8000"/>
    <n v="8000"/>
    <n v="7845.991747"/>
    <s v=" 36 months"/>
    <n v="0.12839999999999999"/>
    <n v="268.95"/>
    <x v="1"/>
    <x v="2"/>
    <s v="United States Army"/>
    <s v="10+ years"/>
    <x v="2"/>
    <n v="155867"/>
    <x v="0"/>
    <x v="8"/>
    <s v="Fully Paid"/>
    <s v="n"/>
    <s v="Purchase a 1997 Harley Davidson Road King with 7500 miles.  Current value of motorcycle is $11250 according to KBB and doesn't include approximately $1500 of additional accessories that were installed by the current owner."/>
    <s v="major_purchase"/>
    <s v="Harley Davidson"/>
    <s v="765xx"/>
    <x v="2"/>
    <n v="8.2100000000000009"/>
    <n v="378890"/>
    <n v="23021"/>
    <n v="8631.9775200000004"/>
    <x v="40"/>
  </r>
  <r>
    <n v="378902"/>
    <n v="404661"/>
    <n v="13000"/>
    <n v="13000"/>
    <n v="12499.999589999999"/>
    <s v=" 36 months"/>
    <n v="0.13469999999999999"/>
    <n v="441"/>
    <x v="1"/>
    <x v="9"/>
    <s v="Eastridge Infotech"/>
    <s v="1 year"/>
    <x v="0"/>
    <n v="51996"/>
    <x v="0"/>
    <x v="8"/>
    <s v="Charged Off"/>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s v="debt_consolidation"/>
    <s v="Debt Consolidation"/>
    <s v="945xx"/>
    <x v="0"/>
    <n v="12.44"/>
    <n v="378902"/>
    <n v="8898"/>
    <n v="7409.37"/>
    <x v="19"/>
  </r>
  <r>
    <n v="378905"/>
    <n v="404665"/>
    <n v="6400"/>
    <n v="6400"/>
    <n v="6275.5627299999996"/>
    <s v=" 36 months"/>
    <n v="0.13469999999999999"/>
    <n v="217.11"/>
    <x v="1"/>
    <x v="9"/>
    <s v="Creative Space"/>
    <s v="2 years"/>
    <x v="0"/>
    <n v="48000"/>
    <x v="2"/>
    <x v="8"/>
    <s v="Fully Paid"/>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s v="debt_consolidation"/>
    <s v="Personal Loan for Teacher"/>
    <s v="900xx"/>
    <x v="0"/>
    <n v="20.32"/>
    <n v="378905"/>
    <n v="9216"/>
    <n v="7815.7095950000003"/>
    <x v="6"/>
  </r>
  <r>
    <n v="378910"/>
    <n v="404668"/>
    <n v="7200"/>
    <n v="7200"/>
    <n v="6725"/>
    <s v=" 36 months"/>
    <n v="9.6299999999999997E-2"/>
    <n v="231.08"/>
    <x v="2"/>
    <x v="6"/>
    <s v="Menchies Group"/>
    <s v="1 year"/>
    <x v="0"/>
    <n v="45000"/>
    <x v="2"/>
    <x v="8"/>
    <s v="Fully Paid"/>
    <s v="n"/>
    <s v="I'd like to consolidate my 3 credits cards into one payment. I have a full time job at a growing company (growing despite the recession thankfully) and would like to put an end to my debt and stop juggling all the minimum fees. "/>
    <s v="debt_consolidation"/>
    <s v="Consolidate Credit Card Debt"/>
    <s v="900xx"/>
    <x v="0"/>
    <n v="6.8"/>
    <n v="378910"/>
    <n v="9500"/>
    <n v="8316.9878219999991"/>
    <x v="10"/>
  </r>
  <r>
    <n v="378929"/>
    <n v="404697"/>
    <n v="13475"/>
    <n v="13475"/>
    <n v="5675"/>
    <s v=" 36 months"/>
    <n v="0.15679999999999999"/>
    <n v="471.65"/>
    <x v="4"/>
    <x v="20"/>
    <s v="Panther II Transportation"/>
    <s v="9 years"/>
    <x v="0"/>
    <n v="39481"/>
    <x v="2"/>
    <x v="8"/>
    <s v="Fully Paid"/>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s v="credit_card"/>
    <s v="Pay off high interest credit card "/>
    <s v="442xx"/>
    <x v="14"/>
    <n v="18.079999999999998"/>
    <n v="378929"/>
    <n v="18688"/>
    <n v="16979.294010000001"/>
    <x v="6"/>
  </r>
  <r>
    <n v="378960"/>
    <n v="402847"/>
    <n v="6500"/>
    <n v="6500"/>
    <n v="6196.51541"/>
    <s v=" 36 months"/>
    <n v="0.11890000000000001"/>
    <n v="215.57"/>
    <x v="0"/>
    <x v="0"/>
    <s v="Center for Clean Air Policy"/>
    <s v="1 year"/>
    <x v="0"/>
    <n v="40000"/>
    <x v="2"/>
    <x v="8"/>
    <s v="Fully Paid"/>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s v="debt_consolidation"/>
    <s v="Paying off my credit cards"/>
    <s v="200xx"/>
    <x v="37"/>
    <n v="23.88"/>
    <n v="378960"/>
    <n v="6901"/>
    <n v="7760.3461040000002"/>
    <x v="6"/>
  </r>
  <r>
    <n v="379014"/>
    <n v="404926"/>
    <n v="5000"/>
    <n v="5000"/>
    <n v="4800"/>
    <s v=" 36 months"/>
    <n v="0.11890000000000001"/>
    <n v="165.82"/>
    <x v="0"/>
    <x v="0"/>
    <s v="Pennsylvania Air National Guard"/>
    <s v="2 years"/>
    <x v="2"/>
    <n v="55992"/>
    <x v="1"/>
    <x v="8"/>
    <s v="Fully Paid"/>
    <s v="n"/>
    <s v="Having a garage built for storage, when deployed overseas with the military.  Will be used to keep our vehicles out of the elements.  Father and son, both inmilitary."/>
    <s v="home_improvement"/>
    <s v="Garage"/>
    <s v="170xx"/>
    <x v="44"/>
    <n v="2.23"/>
    <n v="379014"/>
    <n v="3200"/>
    <n v="5969.5078439999997"/>
    <x v="6"/>
  </r>
  <r>
    <n v="379025"/>
    <n v="404949"/>
    <n v="15000"/>
    <n v="15000"/>
    <n v="13975"/>
    <s v=" 36 months"/>
    <n v="9.6299999999999997E-2"/>
    <n v="481.42"/>
    <x v="2"/>
    <x v="6"/>
    <s v="Retired"/>
    <s v="&lt; 1 year"/>
    <x v="2"/>
    <n v="57552"/>
    <x v="0"/>
    <x v="8"/>
    <s v="Fully Paid"/>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s v="other"/>
    <s v="Family assistance"/>
    <s v="295xx"/>
    <x v="28"/>
    <n v="16.97"/>
    <n v="379025"/>
    <n v="3658"/>
    <n v="16704.112349999999"/>
    <x v="13"/>
  </r>
  <r>
    <n v="379027"/>
    <n v="404547"/>
    <n v="9000"/>
    <n v="9000"/>
    <n v="8400"/>
    <s v=" 36 months"/>
    <n v="0.08"/>
    <n v="282.02999999999997"/>
    <x v="2"/>
    <x v="12"/>
    <s v="Rush University Medical Center"/>
    <s v="&lt; 1 year"/>
    <x v="2"/>
    <n v="130000"/>
    <x v="0"/>
    <x v="8"/>
    <s v="Fully Paid"/>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s v="credit_card"/>
    <s v="Help me Help my Mom"/>
    <s v="606xx"/>
    <x v="16"/>
    <n v="17.149999999999999"/>
    <n v="379027"/>
    <n v="7181"/>
    <n v="9620.0753509999995"/>
    <x v="32"/>
  </r>
  <r>
    <n v="379049"/>
    <n v="405018"/>
    <n v="3000"/>
    <n v="3000"/>
    <n v="2800"/>
    <s v=" 36 months"/>
    <n v="0.11890000000000001"/>
    <n v="99.5"/>
    <x v="0"/>
    <x v="0"/>
    <s v="coastal healthcare"/>
    <s v="2 years"/>
    <x v="0"/>
    <n v="24996"/>
    <x v="1"/>
    <x v="8"/>
    <s v="Charged Off"/>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s v="debt_consolidation"/>
    <s v="Consolidate Debt &amp; StartUp Business"/>
    <s v="295xx"/>
    <x v="28"/>
    <n v="19.059999999999999"/>
    <n v="379049"/>
    <n v="1952"/>
    <n v="2356.92"/>
    <x v="50"/>
  </r>
  <r>
    <n v="379125"/>
    <n v="404994"/>
    <n v="10000"/>
    <n v="10000"/>
    <n v="8884.7906480000001"/>
    <s v=" 36 months"/>
    <n v="0.08"/>
    <n v="313.37"/>
    <x v="2"/>
    <x v="12"/>
    <s v="City of Marysville"/>
    <s v="10+ years"/>
    <x v="2"/>
    <n v="55000"/>
    <x v="1"/>
    <x v="8"/>
    <s v="Charged Off"/>
    <s v="n"/>
    <s v="I retired last year (12/2007) and continued working as a retired annuitant. In addition, I cashed in a 457b account. Didn't plan too well for the tax liability. Have adjusted my w-4's accordingly."/>
    <s v="other"/>
    <s v="The Tax Man Cometh"/>
    <s v="959xx"/>
    <x v="0"/>
    <n v="9.6"/>
    <n v="379125"/>
    <n v="2893"/>
    <n v="7206.65"/>
    <x v="7"/>
  </r>
  <r>
    <n v="379135"/>
    <n v="405222"/>
    <n v="4000"/>
    <n v="4000"/>
    <n v="3651.2555809999999"/>
    <s v=" 36 months"/>
    <n v="0.15049999999999999"/>
    <n v="138.77000000000001"/>
    <x v="3"/>
    <x v="15"/>
    <s v="Caterpillar"/>
    <s v="2 years"/>
    <x v="2"/>
    <n v="24396"/>
    <x v="1"/>
    <x v="8"/>
    <s v="Fully Paid"/>
    <s v="n"/>
    <s v=" Loan is needed for dental work, computer purchase, and trip expense. "/>
    <s v="medical"/>
    <s v="Bridge"/>
    <s v="294xx"/>
    <x v="28"/>
    <n v="22.48"/>
    <n v="379135"/>
    <n v="4624"/>
    <n v="4993.9022379999997"/>
    <x v="6"/>
  </r>
  <r>
    <n v="379136"/>
    <n v="405212"/>
    <n v="7200"/>
    <n v="7200"/>
    <n v="6194.9115680000004"/>
    <s v=" 36 months"/>
    <n v="9.6299999999999997E-2"/>
    <n v="231.08"/>
    <x v="2"/>
    <x v="6"/>
    <s v="Palm Beach Community College"/>
    <s v="4 years"/>
    <x v="0"/>
    <n v="40000"/>
    <x v="1"/>
    <x v="8"/>
    <s v="Fully Paid"/>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s v="credit_card"/>
    <s v="Big Banks Banking On My Stable History"/>
    <s v="334xx"/>
    <x v="19"/>
    <n v="20.07"/>
    <n v="379136"/>
    <n v="12776"/>
    <n v="8318.8272639999996"/>
    <x v="6"/>
  </r>
  <r>
    <n v="379159"/>
    <n v="405270"/>
    <n v="8500"/>
    <n v="8500"/>
    <n v="8350"/>
    <s v=" 36 months"/>
    <n v="0.12529999999999999"/>
    <n v="284.47000000000003"/>
    <x v="1"/>
    <x v="13"/>
    <s v="quality calibration service"/>
    <s v="2 years"/>
    <x v="0"/>
    <n v="40000"/>
    <x v="2"/>
    <x v="8"/>
    <s v="Fully Paid"/>
    <s v="n"/>
    <s v="I have two credit cards. One with a $3399 balance.One with a $3500 balance.Any extra money will be used to establish an emergency fund."/>
    <s v="credit_card"/>
    <s v="credit card consolidation"/>
    <s v="532xx"/>
    <x v="18"/>
    <n v="4.47"/>
    <n v="379159"/>
    <n v="7174"/>
    <n v="9656.1857280000004"/>
    <x v="19"/>
  </r>
  <r>
    <n v="379227"/>
    <n v="404139"/>
    <n v="7800"/>
    <n v="7800"/>
    <n v="7096.5154329999996"/>
    <s v=" 36 months"/>
    <n v="0.11890000000000001"/>
    <n v="258.68"/>
    <x v="0"/>
    <x v="0"/>
    <s v="Entar.com"/>
    <s v="5 years"/>
    <x v="4"/>
    <n v="48000"/>
    <x v="1"/>
    <x v="8"/>
    <s v="Charged Off"/>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s v="credit_card"/>
    <s v="Refinance credit, expand eBay business"/>
    <s v="928xx"/>
    <x v="0"/>
    <n v="9.6300000000000008"/>
    <n v="379227"/>
    <n v="3501"/>
    <n v="4670.1499999999996"/>
    <x v="13"/>
  </r>
  <r>
    <n v="379234"/>
    <n v="405362"/>
    <n v="8500"/>
    <n v="8500"/>
    <n v="7174.9961110000004"/>
    <s v=" 36 months"/>
    <n v="0.15049999999999999"/>
    <n v="294.88"/>
    <x v="3"/>
    <x v="15"/>
    <s v="American General"/>
    <s v="4 years"/>
    <x v="0"/>
    <n v="36000"/>
    <x v="1"/>
    <x v="8"/>
    <s v="Charged Off"/>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s v="debt_consolidation"/>
    <s v="Getting Out Of Debt This Year"/>
    <s v="953xx"/>
    <x v="0"/>
    <n v="18.57"/>
    <n v="379234"/>
    <n v="8297"/>
    <n v="3241.33"/>
    <x v="29"/>
  </r>
  <r>
    <n v="379256"/>
    <n v="377917"/>
    <n v="5000"/>
    <n v="5000"/>
    <n v="4346.1823869999998"/>
    <s v=" 36 months"/>
    <n v="0.16"/>
    <n v="175.79"/>
    <x v="4"/>
    <x v="18"/>
    <s v=""/>
    <s v="&lt; 1 year"/>
    <x v="0"/>
    <n v="47998"/>
    <x v="0"/>
    <x v="8"/>
    <s v="Fully Paid"/>
    <s v="n"/>
    <s v="I am seeking a loan to help finance a used car purchase.   "/>
    <s v="car"/>
    <s v="Assist in buying used car"/>
    <s v="902xx"/>
    <x v="0"/>
    <n v="3.73"/>
    <n v="379256"/>
    <n v="3218"/>
    <n v="5491.5045719999998"/>
    <x v="46"/>
  </r>
  <r>
    <n v="379260"/>
    <n v="405432"/>
    <n v="2000"/>
    <n v="2000"/>
    <n v="2000"/>
    <s v=" 36 months"/>
    <n v="0.13159999999999999"/>
    <n v="67.55"/>
    <x v="1"/>
    <x v="3"/>
    <s v="los angeles job corps/ywca"/>
    <s v="10+ years"/>
    <x v="0"/>
    <n v="26500"/>
    <x v="2"/>
    <x v="8"/>
    <s v="Fully Paid"/>
    <s v="n"/>
    <s v="I owe $2000.00 at  79.99% APR.  I want to pay off this amount through a loan with a lower interest rate.  I feel that E-loan is able to assist in this situation.   I will gladly pay interest at 20% to 30% APR."/>
    <s v="other"/>
    <s v="5tetu62n05z081960"/>
    <s v="900xx"/>
    <x v="0"/>
    <n v="14.54"/>
    <n v="379260"/>
    <n v="0"/>
    <n v="2279.574188"/>
    <x v="25"/>
  </r>
  <r>
    <n v="379290"/>
    <n v="405504"/>
    <n v="10000"/>
    <n v="10000"/>
    <n v="9825.2168949999996"/>
    <s v=" 36 months"/>
    <n v="0.13469999999999999"/>
    <n v="339.23"/>
    <x v="1"/>
    <x v="9"/>
    <s v="New York Shipping"/>
    <s v="10+ years"/>
    <x v="0"/>
    <n v="65000"/>
    <x v="1"/>
    <x v="8"/>
    <s v="Fully Paid"/>
    <s v="n"/>
    <s v="The purpose is to consolidate debt into one payment at a better interest rate,"/>
    <s v="credit_card"/>
    <s v="Consolidating Debt"/>
    <s v="077xx"/>
    <x v="12"/>
    <n v="8.51"/>
    <n v="379290"/>
    <n v="15351"/>
    <n v="12212.08365"/>
    <x v="6"/>
  </r>
  <r>
    <n v="379338"/>
    <n v="405609"/>
    <n v="20000"/>
    <n v="20000"/>
    <n v="17550"/>
    <s v=" 36 months"/>
    <n v="0.1221"/>
    <n v="666.3"/>
    <x v="0"/>
    <x v="1"/>
    <s v="State of Colorado Dept of Corrections"/>
    <s v="4 years"/>
    <x v="2"/>
    <n v="70834"/>
    <x v="0"/>
    <x v="8"/>
    <s v="Fully Paid"/>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s v="medical"/>
    <s v="Hoping to be Parents"/>
    <s v="802xx"/>
    <x v="17"/>
    <n v="15.69"/>
    <n v="379338"/>
    <n v="114"/>
    <n v="20596.826939999999"/>
    <x v="30"/>
  </r>
  <r>
    <n v="379346"/>
    <n v="405631"/>
    <n v="8500"/>
    <n v="8500"/>
    <n v="8047.5948319999998"/>
    <s v=" 36 months"/>
    <n v="0.15049999999999999"/>
    <n v="294.88"/>
    <x v="3"/>
    <x v="15"/>
    <s v=""/>
    <s v="&lt; 1 year"/>
    <x v="0"/>
    <n v="20000"/>
    <x v="1"/>
    <x v="8"/>
    <s v="Fully Paid"/>
    <s v="n"/>
    <s v="Greetings.  I'm seeking a loan to consolidate credit card debt to get a better rate: 20%+ is ridiculous!  I currently have a steady job and have never been late on credit card payments.  I'd greatly appreciate any help!"/>
    <s v="debt_consolidation"/>
    <s v="Recession Caused Need to ConsolidateDebt"/>
    <s v="803xx"/>
    <x v="17"/>
    <n v="12"/>
    <n v="379346"/>
    <n v="6574"/>
    <n v="10343.93635"/>
    <x v="4"/>
  </r>
  <r>
    <n v="379357"/>
    <n v="405657"/>
    <n v="9000"/>
    <n v="9000"/>
    <n v="8071.1235749999996"/>
    <s v=" 36 months"/>
    <n v="0.15049999999999999"/>
    <n v="312.23"/>
    <x v="3"/>
    <x v="15"/>
    <s v="WebDivisor.com"/>
    <s v="7 years"/>
    <x v="0"/>
    <n v="54000"/>
    <x v="1"/>
    <x v="8"/>
    <s v="Charged Off"/>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s v="credit_card"/>
    <s v="Always on time, always responsible."/>
    <s v="912xx"/>
    <x v="0"/>
    <n v="23.8"/>
    <n v="379357"/>
    <n v="35379"/>
    <n v="1313.77"/>
    <x v="30"/>
  </r>
  <r>
    <n v="379373"/>
    <n v="405689"/>
    <n v="5500"/>
    <n v="5500"/>
    <n v="3296.81"/>
    <s v=" 36 months"/>
    <n v="0.13469999999999999"/>
    <n v="186.58"/>
    <x v="1"/>
    <x v="9"/>
    <s v="OnAssignment Lab Support- Sanofi Pasteur"/>
    <s v="1 year"/>
    <x v="0"/>
    <n v="33996"/>
    <x v="0"/>
    <x v="8"/>
    <s v="Fully Paid"/>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s v="educational"/>
    <s v="Education Investment Loan"/>
    <s v="183xx"/>
    <x v="44"/>
    <n v="15.64"/>
    <n v="379373"/>
    <n v="13403"/>
    <n v="6716.6207439999998"/>
    <x v="6"/>
  </r>
  <r>
    <n v="379381"/>
    <n v="405706"/>
    <n v="15000"/>
    <n v="15000"/>
    <n v="13925"/>
    <s v=" 36 months"/>
    <n v="0.1537"/>
    <n v="522.70000000000005"/>
    <x v="3"/>
    <x v="27"/>
    <s v="Self Employed"/>
    <s v="1 year"/>
    <x v="2"/>
    <n v="120000"/>
    <x v="2"/>
    <x v="8"/>
    <s v="Fully Paid"/>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s v="debt_consolidation"/>
    <s v="Dr. In Need of a Little Consolidation"/>
    <s v="415xx"/>
    <x v="7"/>
    <n v="12.72"/>
    <n v="379381"/>
    <n v="23997"/>
    <n v="17817.737239999999"/>
    <x v="39"/>
  </r>
  <r>
    <n v="379424"/>
    <n v="405807"/>
    <n v="9500"/>
    <n v="9500"/>
    <n v="8493.8378240000002"/>
    <s v=" 36 months"/>
    <n v="9.3200000000000005E-2"/>
    <n v="303.5"/>
    <x v="2"/>
    <x v="11"/>
    <s v="Children's Hospital Phila"/>
    <s v="10+ years"/>
    <x v="2"/>
    <n v="105000"/>
    <x v="1"/>
    <x v="8"/>
    <s v="Fully Paid"/>
    <s v="n"/>
    <s v="Plans to finish our townhouse basement as added living space for our 3 y/o son and to invest in the value of our home."/>
    <s v="home_improvement"/>
    <s v="Basement Finishing"/>
    <s v="190xx"/>
    <x v="44"/>
    <n v="13.93"/>
    <n v="379424"/>
    <n v="10828"/>
    <n v="10860.201129999999"/>
    <x v="45"/>
  </r>
  <r>
    <n v="379436"/>
    <n v="405836"/>
    <n v="12000"/>
    <n v="12000"/>
    <n v="11710.75974"/>
    <s v=" 36 months"/>
    <n v="0.1221"/>
    <n v="399.78"/>
    <x v="0"/>
    <x v="1"/>
    <s v="Marietta Memorial Hospital"/>
    <s v="1 year"/>
    <x v="2"/>
    <n v="61776"/>
    <x v="0"/>
    <x v="8"/>
    <s v="Fully Paid"/>
    <s v="n"/>
    <s v="Loan being requested to consolidate debt at a lower interest rate.  Couple with a newborn looking to consolidate debts and pay off debt faster with lower interest rate."/>
    <s v="debt_consolidation"/>
    <s v="Loan to consolidate debt "/>
    <s v="457xx"/>
    <x v="14"/>
    <n v="20.59"/>
    <n v="379436"/>
    <n v="2941"/>
    <n v="14391.995349999999"/>
    <x v="6"/>
  </r>
  <r>
    <n v="379463"/>
    <n v="405904"/>
    <n v="1000"/>
    <n v="1000"/>
    <n v="950"/>
    <s v=" 36 months"/>
    <n v="9.3200000000000005E-2"/>
    <n v="31.95"/>
    <x v="2"/>
    <x v="11"/>
    <s v="anheuser busch"/>
    <s v="10+ years"/>
    <x v="2"/>
    <n v="66996"/>
    <x v="0"/>
    <x v="8"/>
    <s v="Fully Paid"/>
    <s v="n"/>
    <s v="loan consolidation"/>
    <s v="debt_consolidation"/>
    <s v="nolan22"/>
    <s v="018xx"/>
    <x v="5"/>
    <n v="21.19"/>
    <n v="379463"/>
    <n v="22930"/>
    <n v="1150.0627360000001"/>
    <x v="6"/>
  </r>
  <r>
    <n v="379465"/>
    <n v="405903"/>
    <n v="14000"/>
    <n v="14000"/>
    <n v="13896.09064"/>
    <s v=" 36 months"/>
    <n v="0.14419999999999999"/>
    <n v="481.36"/>
    <x v="3"/>
    <x v="7"/>
    <s v="Consultant Engineer"/>
    <s v="2 years"/>
    <x v="0"/>
    <n v="53400"/>
    <x v="0"/>
    <x v="8"/>
    <s v="Charged Off"/>
    <s v="n"/>
    <s v="I'm trying to payoff credit card and not pay their high interest fees. I would like to pay off my cards as soon as possible."/>
    <s v="credit_card"/>
    <s v="Paying off credit cards"/>
    <s v="554xx"/>
    <x v="36"/>
    <n v="17"/>
    <n v="379465"/>
    <n v="6309"/>
    <n v="16530.68"/>
    <x v="21"/>
  </r>
  <r>
    <n v="379485"/>
    <n v="405953"/>
    <n v="5275"/>
    <n v="5275"/>
    <n v="5250"/>
    <s v=" 36 months"/>
    <n v="0.12529999999999999"/>
    <n v="176.54"/>
    <x v="1"/>
    <x v="13"/>
    <s v="Columbus Metropolitan Club"/>
    <s v="&lt; 1 year"/>
    <x v="0"/>
    <n v="50000"/>
    <x v="2"/>
    <x v="8"/>
    <s v="Fully Paid"/>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s v="credit_card"/>
    <s v="High Interest Debt Relief/Consolidation"/>
    <s v="432xx"/>
    <x v="14"/>
    <n v="18.62"/>
    <n v="379485"/>
    <n v="8063"/>
    <n v="6355.1906669999998"/>
    <x v="6"/>
  </r>
  <r>
    <n v="379491"/>
    <n v="405958"/>
    <n v="2200"/>
    <n v="2200"/>
    <n v="2179.74118"/>
    <s v=" 36 months"/>
    <n v="9.6299999999999997E-2"/>
    <n v="70.61"/>
    <x v="2"/>
    <x v="6"/>
    <s v="Disabled (Social Security Disability)"/>
    <s v="9 years"/>
    <x v="0"/>
    <n v="9732"/>
    <x v="1"/>
    <x v="8"/>
    <s v="Fully Paid"/>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s v="debt_consolidation"/>
    <s v="Credit Card Consolidation"/>
    <s v="628xx"/>
    <x v="16"/>
    <n v="18.62"/>
    <n v="379491"/>
    <n v="5209"/>
    <n v="2538.025153"/>
    <x v="45"/>
  </r>
  <r>
    <n v="379549"/>
    <n v="406109"/>
    <n v="6000"/>
    <n v="6000"/>
    <n v="5259.8882960000001"/>
    <s v=" 36 months"/>
    <n v="7.6799999999999993E-2"/>
    <n v="187.15"/>
    <x v="2"/>
    <x v="17"/>
    <s v="Chesapeake Acoustic Solutions, Inc."/>
    <s v="10+ years"/>
    <x v="2"/>
    <n v="60500"/>
    <x v="1"/>
    <x v="8"/>
    <s v="Fully Paid"/>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s v="home_improvement"/>
    <s v="Home fixing!"/>
    <s v="211xx"/>
    <x v="4"/>
    <n v="11.58"/>
    <n v="379549"/>
    <n v="1157"/>
    <n v="6646.5903239999998"/>
    <x v="4"/>
  </r>
  <r>
    <n v="379559"/>
    <n v="406133"/>
    <n v="6000"/>
    <n v="6000"/>
    <n v="5116.7180120000003"/>
    <s v=" 36 months"/>
    <n v="7.6799999999999993E-2"/>
    <n v="187.15"/>
    <x v="2"/>
    <x v="17"/>
    <s v="Analog Devices"/>
    <s v="10+ years"/>
    <x v="2"/>
    <n v="109000"/>
    <x v="0"/>
    <x v="8"/>
    <s v="Fully Paid"/>
    <s v="n"/>
    <s v="We have been at our house for 2 years and the master bathroom was unfinished, just framed in studs. We would like to finish the master bathroom and add value to the home."/>
    <s v="home_improvement"/>
    <s v="Finish Bathroom"/>
    <s v="015xx"/>
    <x v="5"/>
    <n v="14.12"/>
    <n v="379559"/>
    <n v="13430"/>
    <n v="6736.2444580000001"/>
    <x v="6"/>
  </r>
  <r>
    <n v="379568"/>
    <n v="406150"/>
    <n v="11500"/>
    <n v="11500"/>
    <n v="11475"/>
    <s v=" 36 months"/>
    <n v="0.1221"/>
    <n v="383.13"/>
    <x v="0"/>
    <x v="1"/>
    <s v="Knobbe Martens"/>
    <s v="4 years"/>
    <x v="0"/>
    <n v="73000"/>
    <x v="2"/>
    <x v="8"/>
    <s v="Fully Paid"/>
    <s v="n"/>
    <s v="I'm looking for a loan to purchase an engagement ring. "/>
    <s v="other"/>
    <s v="Engagement Ring"/>
    <s v="926xx"/>
    <x v="0"/>
    <n v="1.05"/>
    <n v="379568"/>
    <n v="19"/>
    <n v="13305.00441"/>
    <x v="50"/>
  </r>
  <r>
    <n v="379570"/>
    <n v="406151"/>
    <n v="17500"/>
    <n v="17500"/>
    <n v="15722.3"/>
    <s v=" 36 months"/>
    <n v="0.12839999999999999"/>
    <n v="588.32000000000005"/>
    <x v="1"/>
    <x v="2"/>
    <s v="Starwood Hotels &amp; Resorts"/>
    <s v="4 years"/>
    <x v="0"/>
    <n v="50000"/>
    <x v="2"/>
    <x v="8"/>
    <s v="Fully Paid"/>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s v="debt_consolidation"/>
    <s v="Credit Card Consolidation Loan"/>
    <s v="941xx"/>
    <x v="0"/>
    <n v="14.21"/>
    <n v="379570"/>
    <n v="19621"/>
    <n v="20604.627270000001"/>
    <x v="12"/>
  </r>
  <r>
    <n v="379579"/>
    <n v="406169"/>
    <n v="5000"/>
    <n v="5000"/>
    <n v="4950"/>
    <s v=" 36 months"/>
    <n v="0.14419999999999999"/>
    <n v="171.92"/>
    <x v="3"/>
    <x v="7"/>
    <s v="Battelle"/>
    <s v="7 years"/>
    <x v="0"/>
    <n v="30000"/>
    <x v="2"/>
    <x v="8"/>
    <s v="Fully Paid"/>
    <s v="n"/>
    <s v=" I would like to pay off my credit card debt. I have four cards I would like to pay off. While the amount I owe may not be large to some people, to me it it huge. My goal is to pay off the debt and begin to save money for a down payment on a house.  "/>
    <s v="debt_consolidation"/>
    <s v="Get rid of cc debt"/>
    <s v="432xx"/>
    <x v="14"/>
    <n v="11.16"/>
    <n v="379579"/>
    <n v="9493"/>
    <n v="6011.5972460000003"/>
    <x v="7"/>
  </r>
  <r>
    <n v="379586"/>
    <n v="406190"/>
    <n v="20000"/>
    <n v="20000"/>
    <n v="19950"/>
    <s v=" 36 months"/>
    <n v="0.16950000000000001"/>
    <n v="712.54"/>
    <x v="4"/>
    <x v="26"/>
    <s v="Smith's food and Drug"/>
    <s v="3 years"/>
    <x v="2"/>
    <n v="115000"/>
    <x v="0"/>
    <x v="8"/>
    <s v="Fully Paid"/>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s v="debt_consolidation"/>
    <s v="Consolidating Debt"/>
    <s v="891xx"/>
    <x v="39"/>
    <n v="15.74"/>
    <n v="379586"/>
    <n v="13273"/>
    <n v="25592.322980000001"/>
    <x v="45"/>
  </r>
  <r>
    <n v="379589"/>
    <n v="406197"/>
    <n v="11100"/>
    <n v="11100"/>
    <n v="10975"/>
    <s v=" 36 months"/>
    <n v="0.1221"/>
    <n v="369.8"/>
    <x v="0"/>
    <x v="1"/>
    <s v="Personal Care Professionals"/>
    <s v="2 years"/>
    <x v="0"/>
    <n v="32244"/>
    <x v="0"/>
    <x v="34"/>
    <s v="Fully Paid"/>
    <s v="n"/>
    <s v=" I am requesting a debt consolidation loan for the purpose of getting my monthly payments to be a lttle lower as well as paying less percentage o my APR which is high at the moment. With this loan I will be able to lower my debt in a couple of years."/>
    <s v="debt_consolidation"/>
    <s v="Alex Duarte Loan"/>
    <s v="076xx"/>
    <x v="12"/>
    <n v="23.71"/>
    <n v="379589"/>
    <n v="14339"/>
    <n v="13040.12903"/>
    <x v="8"/>
  </r>
  <r>
    <n v="379597"/>
    <n v="406211"/>
    <n v="6400"/>
    <n v="6400"/>
    <n v="6350"/>
    <s v=" 36 months"/>
    <n v="0.16"/>
    <n v="225.01"/>
    <x v="4"/>
    <x v="18"/>
    <s v="UCSD"/>
    <s v="1 year"/>
    <x v="0"/>
    <n v="30000"/>
    <x v="2"/>
    <x v="8"/>
    <s v="Fully Paid"/>
    <s v="n"/>
    <s v="Hello,  I am planning on buying new books and a laptop with this money.  I have a lab job at school and get a good current flow of money of at least $3000 a month so I can pay this off smoothly."/>
    <s v="educational"/>
    <s v="Laptop and Books"/>
    <s v="921xx"/>
    <x v="0"/>
    <n v="5.76"/>
    <n v="379597"/>
    <n v="395"/>
    <n v="7677.5091629999997"/>
    <x v="37"/>
  </r>
  <r>
    <n v="379603"/>
    <n v="406218"/>
    <n v="15000"/>
    <n v="15000"/>
    <n v="12900"/>
    <s v=" 36 months"/>
    <n v="9.6299999999999997E-2"/>
    <n v="481.42"/>
    <x v="2"/>
    <x v="6"/>
    <s v="Teradata Corp"/>
    <s v="8 years"/>
    <x v="0"/>
    <n v="117000"/>
    <x v="0"/>
    <x v="8"/>
    <s v="Fully Paid"/>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s v="medical"/>
    <s v="Jaw Surgery Hospital Portion"/>
    <s v="921xx"/>
    <x v="0"/>
    <n v="4.24"/>
    <n v="379603"/>
    <n v="5491"/>
    <n v="16248.21637"/>
    <x v="32"/>
  </r>
  <r>
    <n v="379613"/>
    <n v="406236"/>
    <n v="7200"/>
    <n v="7200"/>
    <n v="6541.9636849999997"/>
    <s v=" 36 months"/>
    <n v="9.6299999999999997E-2"/>
    <n v="231.08"/>
    <x v="2"/>
    <x v="6"/>
    <s v="United Parcel Service"/>
    <s v="10+ years"/>
    <x v="0"/>
    <n v="76668"/>
    <x v="0"/>
    <x v="8"/>
    <s v="Fully Paid"/>
    <s v="n"/>
    <s v="Loan for 9,000 dollars for three years."/>
    <s v="credit_card"/>
    <s v="Credit Card Loan"/>
    <s v="230xx"/>
    <x v="21"/>
    <n v="11.14"/>
    <n v="379613"/>
    <n v="9222"/>
    <n v="8318.8206559999999"/>
    <x v="6"/>
  </r>
  <r>
    <n v="379639"/>
    <n v="406276"/>
    <n v="3500"/>
    <n v="3500"/>
    <n v="2983.5694880000001"/>
    <s v=" 36 months"/>
    <n v="9.3200000000000005E-2"/>
    <n v="111.82"/>
    <x v="2"/>
    <x v="11"/>
    <s v="Allstate Corp."/>
    <s v="1 year"/>
    <x v="0"/>
    <n v="53000"/>
    <x v="0"/>
    <x v="8"/>
    <s v="Fully Paid"/>
    <s v="n"/>
    <s v="I am investing in a family run business, this is the final portion to the investment of 15000"/>
    <s v="other"/>
    <s v="buying into company"/>
    <s v="802xx"/>
    <x v="17"/>
    <n v="15.42"/>
    <n v="379639"/>
    <n v="2880"/>
    <n v="4012.4684739999998"/>
    <x v="0"/>
  </r>
  <r>
    <n v="379642"/>
    <n v="406270"/>
    <n v="12000"/>
    <n v="12000"/>
    <n v="11925"/>
    <s v=" 36 months"/>
    <n v="0.17580000000000001"/>
    <n v="431.31"/>
    <x v="5"/>
    <x v="23"/>
    <s v="Promenet inc"/>
    <s v="2 years"/>
    <x v="0"/>
    <n v="65000"/>
    <x v="2"/>
    <x v="8"/>
    <s v="Fully Paid"/>
    <s v="n"/>
    <s v="Clear all creidit card debt and close the cards"/>
    <s v="debt_consolidation"/>
    <s v="Clear Creidit card debt"/>
    <s v="113xx"/>
    <x v="1"/>
    <n v="8.6199999999999992"/>
    <n v="379642"/>
    <n v="21233"/>
    <n v="15393.789339999999"/>
    <x v="14"/>
  </r>
  <r>
    <n v="379665"/>
    <n v="406329"/>
    <n v="10000"/>
    <n v="10000"/>
    <n v="9025"/>
    <s v=" 36 months"/>
    <n v="0.1411"/>
    <n v="342.29"/>
    <x v="3"/>
    <x v="21"/>
    <s v="LearningMate Solutions"/>
    <s v="1 year"/>
    <x v="0"/>
    <n v="60000"/>
    <x v="1"/>
    <x v="8"/>
    <s v="Fully Paid"/>
    <s v="n"/>
    <s v="I am planning on using this loan to pay off my high interest variable rate credit card balances, and in return, have a fixed monthly payment at a more reasonable interest rate."/>
    <s v="debt_consolidation"/>
    <s v="Debt consolidation"/>
    <s v="803xx"/>
    <x v="17"/>
    <n v="18.920000000000002"/>
    <n v="379665"/>
    <n v="16843"/>
    <n v="11393.62905"/>
    <x v="21"/>
  </r>
  <r>
    <n v="379670"/>
    <n v="406345"/>
    <n v="15000"/>
    <n v="15000"/>
    <n v="14075"/>
    <s v=" 36 months"/>
    <n v="0.12839999999999999"/>
    <n v="504.27"/>
    <x v="1"/>
    <x v="2"/>
    <s v="Jaffa Bakery Inc."/>
    <s v="10+ years"/>
    <x v="0"/>
    <n v="45000"/>
    <x v="2"/>
    <x v="34"/>
    <s v="Fully Paid"/>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s v="debt_consolidation"/>
    <s v="Getting a fresh start!"/>
    <s v="604xx"/>
    <x v="16"/>
    <n v="6.59"/>
    <n v="379670"/>
    <n v="12644"/>
    <n v="16674.64429"/>
    <x v="32"/>
  </r>
  <r>
    <n v="379679"/>
    <n v="406356"/>
    <n v="10000"/>
    <n v="10000"/>
    <n v="9825"/>
    <s v=" 36 months"/>
    <n v="0.1221"/>
    <n v="333.15"/>
    <x v="0"/>
    <x v="1"/>
    <s v="quaker oats"/>
    <s v="6 years"/>
    <x v="0"/>
    <n v="50004"/>
    <x v="0"/>
    <x v="34"/>
    <s v="Fully Paid"/>
    <s v="n"/>
    <s v=" to consolidate my debt into one easy payment"/>
    <s v="debt_consolidation"/>
    <s v="consolidate debt"/>
    <s v="652xx"/>
    <x v="25"/>
    <n v="3"/>
    <n v="379679"/>
    <n v="6063"/>
    <n v="11201.302669999999"/>
    <x v="21"/>
  </r>
  <r>
    <n v="379717"/>
    <n v="406435"/>
    <n v="16000"/>
    <n v="16000"/>
    <n v="14724.99749"/>
    <s v=" 36 months"/>
    <n v="0.16320000000000001"/>
    <n v="565.02"/>
    <x v="4"/>
    <x v="28"/>
    <s v="The Loomis Corp"/>
    <s v="7 years"/>
    <x v="4"/>
    <n v="60000"/>
    <x v="0"/>
    <x v="8"/>
    <s v="Charged Off"/>
    <s v="n"/>
    <s v="Need a loan to get rid of several high interest credit cards."/>
    <s v="credit_card"/>
    <s v="Debt Consolidation"/>
    <s v="752xx"/>
    <x v="2"/>
    <n v="21.46"/>
    <n v="379717"/>
    <n v="20702"/>
    <n v="3952.48"/>
    <x v="33"/>
  </r>
  <r>
    <n v="379740"/>
    <n v="406490"/>
    <n v="5500"/>
    <n v="5500"/>
    <n v="5425"/>
    <s v=" 36 months"/>
    <n v="0.1474"/>
    <n v="189.96"/>
    <x v="3"/>
    <x v="10"/>
    <s v="UPMC"/>
    <s v="4 years"/>
    <x v="0"/>
    <n v="30000"/>
    <x v="1"/>
    <x v="8"/>
    <s v="Fully Paid"/>
    <s v="n"/>
    <s v="credit card consolidation"/>
    <s v="debt_consolidation"/>
    <s v="Credit card debt consolidation"/>
    <s v="152xx"/>
    <x v="44"/>
    <n v="16.04"/>
    <n v="379740"/>
    <n v="2640"/>
    <n v="6507.4756289999996"/>
    <x v="37"/>
  </r>
  <r>
    <n v="379776"/>
    <n v="406536"/>
    <n v="4700"/>
    <n v="4700"/>
    <n v="3850.92"/>
    <s v=" 36 months"/>
    <n v="9.6299999999999997E-2"/>
    <n v="150.85"/>
    <x v="2"/>
    <x v="6"/>
    <s v="Advantage SCI"/>
    <s v="&lt; 1 year"/>
    <x v="0"/>
    <n v="86000"/>
    <x v="0"/>
    <x v="8"/>
    <s v="Fully Paid"/>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s v="debt_consolidation"/>
    <s v="Consolidation Loan"/>
    <s v="221xx"/>
    <x v="21"/>
    <n v="18.54"/>
    <n v="379776"/>
    <n v="23096"/>
    <n v="5308.4806060000001"/>
    <x v="49"/>
  </r>
  <r>
    <n v="379778"/>
    <n v="406571"/>
    <n v="7500"/>
    <n v="7500"/>
    <n v="2300"/>
    <s v=" 36 months"/>
    <n v="0.12839999999999999"/>
    <n v="252.14"/>
    <x v="1"/>
    <x v="2"/>
    <s v="Andrew Mitchell Holdings"/>
    <s v="7 years"/>
    <x v="0"/>
    <n v="55000"/>
    <x v="2"/>
    <x v="8"/>
    <s v="Fully Paid"/>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s v="small_business"/>
    <s v="Trying to expand my business"/>
    <s v="147xx"/>
    <x v="1"/>
    <n v="8.92"/>
    <n v="379778"/>
    <n v="4590"/>
    <n v="7581.35"/>
    <x v="51"/>
  </r>
  <r>
    <n v="379811"/>
    <n v="406623"/>
    <n v="15000"/>
    <n v="15000"/>
    <n v="7167.1984519999996"/>
    <s v=" 36 months"/>
    <n v="0.1663"/>
    <n v="532.04999999999995"/>
    <x v="4"/>
    <x v="14"/>
    <s v="BlueCrossBlueShield"/>
    <s v="2 years"/>
    <x v="2"/>
    <n v="77544"/>
    <x v="0"/>
    <x v="8"/>
    <s v="Fully Paid"/>
    <s v="n"/>
    <s v=" To pay off high APR% Credit Cards.  To become debt free. "/>
    <s v="debt_consolidation"/>
    <s v="Credit Card Debt Consolidation"/>
    <s v="553xx"/>
    <x v="36"/>
    <n v="20.149999999999999"/>
    <n v="379811"/>
    <n v="36123"/>
    <n v="19153.73055"/>
    <x v="6"/>
  </r>
  <r>
    <n v="379840"/>
    <n v="406660"/>
    <n v="10000"/>
    <n v="10000"/>
    <n v="10000"/>
    <s v=" 36 months"/>
    <n v="0.13789999999999999"/>
    <n v="340.76"/>
    <x v="1"/>
    <x v="5"/>
    <s v="Platts Motors Inc"/>
    <s v="4 years"/>
    <x v="0"/>
    <n v="32000"/>
    <x v="0"/>
    <x v="8"/>
    <s v="Fully Paid"/>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s v="debt_consolidation"/>
    <s v="Finish Patent Expenses/ Consolidate Debt"/>
    <s v="174xx"/>
    <x v="44"/>
    <n v="20.29"/>
    <n v="379840"/>
    <n v="16354"/>
    <n v="12267.12653"/>
    <x v="6"/>
  </r>
  <r>
    <n v="379857"/>
    <n v="406690"/>
    <n v="12000"/>
    <n v="12000"/>
    <n v="11779.89349"/>
    <s v=" 36 months"/>
    <n v="0.1221"/>
    <n v="399.78"/>
    <x v="0"/>
    <x v="1"/>
    <s v="M-NCPPC"/>
    <s v="10+ years"/>
    <x v="1"/>
    <n v="45000"/>
    <x v="1"/>
    <x v="8"/>
    <s v="Fully Paid"/>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s v="other"/>
    <s v="Getting Ahead in 2009"/>
    <s v="209xx"/>
    <x v="4"/>
    <n v="14.27"/>
    <n v="379857"/>
    <n v="7224"/>
    <n v="14392.011049999999"/>
    <x v="6"/>
  </r>
  <r>
    <n v="379881"/>
    <n v="406737"/>
    <n v="6000"/>
    <n v="6000"/>
    <n v="5450"/>
    <s v=" 36 months"/>
    <n v="9.6299999999999997E-2"/>
    <n v="192.57"/>
    <x v="2"/>
    <x v="6"/>
    <s v="Deloitte &amp; Touche"/>
    <s v="3 years"/>
    <x v="2"/>
    <n v="56700"/>
    <x v="0"/>
    <x v="8"/>
    <s v="Fully Paid"/>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s v="house"/>
    <s v="Down Payment for a lot of Land"/>
    <s v="641xx"/>
    <x v="25"/>
    <n v="16.78"/>
    <n v="379881"/>
    <n v="13066"/>
    <n v="6816.1902289999998"/>
    <x v="12"/>
  </r>
  <r>
    <n v="379896"/>
    <n v="406769"/>
    <n v="10775"/>
    <n v="10775"/>
    <n v="6747.5742140000002"/>
    <s v=" 36 months"/>
    <n v="0.1537"/>
    <n v="375.47"/>
    <x v="3"/>
    <x v="27"/>
    <s v="nassau inn"/>
    <s v="1 year"/>
    <x v="0"/>
    <n v="20796"/>
    <x v="2"/>
    <x v="8"/>
    <s v="Fully Paid"/>
    <s v="n"/>
    <s v=" Loan for used truck and materials to start landscaping business"/>
    <s v="major_purchase"/>
    <s v="Heather Loan"/>
    <s v="085xx"/>
    <x v="12"/>
    <n v="5.0199999999999996"/>
    <n v="379896"/>
    <n v="1889"/>
    <n v="13516.821099999999"/>
    <x v="6"/>
  </r>
  <r>
    <n v="379902"/>
    <n v="406782"/>
    <n v="5000"/>
    <n v="5000"/>
    <n v="4950"/>
    <s v=" 36 months"/>
    <n v="0.12529999999999999"/>
    <n v="167.34"/>
    <x v="1"/>
    <x v="13"/>
    <s v="Primary Color Inc."/>
    <s v="4 years"/>
    <x v="0"/>
    <n v="76500"/>
    <x v="0"/>
    <x v="8"/>
    <s v="Fully Paid"/>
    <s v="n"/>
    <s v="consolidation of debt"/>
    <s v="debt_consolidation"/>
    <s v="consolidation"/>
    <s v="900xx"/>
    <x v="0"/>
    <n v="23.29"/>
    <n v="379902"/>
    <n v="40752"/>
    <n v="6023.8501500000002"/>
    <x v="6"/>
  </r>
  <r>
    <n v="379903"/>
    <n v="406779"/>
    <n v="20000"/>
    <n v="20000"/>
    <n v="3484.042406"/>
    <s v=" 36 months"/>
    <n v="0.13159999999999999"/>
    <n v="675.41"/>
    <x v="1"/>
    <x v="3"/>
    <s v="Oberon Associates, A Stanley Company"/>
    <s v="3 years"/>
    <x v="2"/>
    <n v="115000"/>
    <x v="0"/>
    <x v="8"/>
    <s v="Fully Paid"/>
    <s v="n"/>
    <s v="Recently bought a home, and new appliances.  Now looking to responsibly consolidate debt and improve cashflow by reducing interest payments and the total number of creditors."/>
    <s v="debt_consolidation"/>
    <s v="Debt Consolidation Loan"/>
    <s v="856xx"/>
    <x v="15"/>
    <n v="9.52"/>
    <n v="379903"/>
    <n v="22424"/>
    <n v="24948.158149999999"/>
    <x v="15"/>
  </r>
  <r>
    <n v="379948"/>
    <n v="406870"/>
    <n v="8000"/>
    <n v="8000"/>
    <n v="8000"/>
    <s v=" 36 months"/>
    <n v="0.14419999999999999"/>
    <n v="275.07"/>
    <x v="3"/>
    <x v="7"/>
    <s v="Pioneer Nutritional"/>
    <s v="6 years"/>
    <x v="0"/>
    <n v="35570"/>
    <x v="2"/>
    <x v="8"/>
    <s v="Fully Paid"/>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s v="debt_consolidation"/>
    <s v="Consolidating debt &amp; paying it faster!"/>
    <s v="013xx"/>
    <x v="5"/>
    <n v="24.63"/>
    <n v="379948"/>
    <n v="8928"/>
    <n v="9902.0973130000002"/>
    <x v="6"/>
  </r>
  <r>
    <n v="379962"/>
    <n v="406566"/>
    <n v="1950"/>
    <n v="1950"/>
    <n v="1750"/>
    <s v=" 36 months"/>
    <n v="7.3700000000000002E-2"/>
    <n v="60.54"/>
    <x v="2"/>
    <x v="24"/>
    <s v="Kanawha County Schools"/>
    <s v="4 years"/>
    <x v="2"/>
    <n v="38000"/>
    <x v="1"/>
    <x v="8"/>
    <s v="Fully Paid"/>
    <s v="n"/>
    <s v="I am a teacher and decided to change retirement systems when given the chance. To buy 100% into the state retirement system I need $1900.  I am young and planning for my retirement is extremely important to me, which is why I need this loan."/>
    <s v="other"/>
    <s v="Money to Buy 100% into New Retirement"/>
    <s v="251xx"/>
    <x v="49"/>
    <n v="14.49"/>
    <n v="379962"/>
    <n v="1595"/>
    <n v="2155.5294909999998"/>
    <x v="8"/>
  </r>
  <r>
    <n v="379963"/>
    <n v="406907"/>
    <n v="6000"/>
    <n v="6000"/>
    <n v="5000"/>
    <s v=" 36 months"/>
    <n v="9.3200000000000005E-2"/>
    <n v="191.69"/>
    <x v="2"/>
    <x v="11"/>
    <s v="Smallwood Sign Company"/>
    <s v="10+ years"/>
    <x v="2"/>
    <n v="58000"/>
    <x v="2"/>
    <x v="8"/>
    <s v="Fully Paid"/>
    <s v="n"/>
    <s v="Loan to consolidate and get a better interest rate."/>
    <s v="credit_card"/>
    <s v="Better rate loan"/>
    <s v="327xx"/>
    <x v="19"/>
    <n v="3.41"/>
    <n v="379963"/>
    <n v="7711"/>
    <n v="6632.6044890000003"/>
    <x v="13"/>
  </r>
  <r>
    <n v="379995"/>
    <n v="406961"/>
    <n v="5000"/>
    <n v="5000"/>
    <n v="4175"/>
    <s v=" 36 months"/>
    <n v="7.6799999999999993E-2"/>
    <n v="155.96"/>
    <x v="2"/>
    <x v="17"/>
    <s v="Apple"/>
    <s v="1 year"/>
    <x v="2"/>
    <n v="113000"/>
    <x v="0"/>
    <x v="8"/>
    <s v="Fully Paid"/>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s v="credit_card"/>
    <s v="Consolidating Debt, paying taxes"/>
    <s v="941xx"/>
    <x v="0"/>
    <n v="1.07"/>
    <n v="379995"/>
    <n v="4333"/>
    <n v="5180.0868659999996"/>
    <x v="55"/>
  </r>
  <r>
    <n v="380014"/>
    <n v="406983"/>
    <n v="5000"/>
    <n v="5000"/>
    <n v="4804.9562299999998"/>
    <s v=" 36 months"/>
    <n v="0.13789999999999999"/>
    <n v="170.38"/>
    <x v="1"/>
    <x v="5"/>
    <s v="Whiting Turner Contracting Company"/>
    <s v="1 year"/>
    <x v="1"/>
    <n v="85000"/>
    <x v="2"/>
    <x v="8"/>
    <s v="Fully Paid"/>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s v="educational"/>
    <s v="$10k loan for education"/>
    <s v="117xx"/>
    <x v="1"/>
    <n v="0.42"/>
    <n v="380014"/>
    <n v="890"/>
    <n v="6133.5650900000001"/>
    <x v="6"/>
  </r>
  <r>
    <n v="380046"/>
    <n v="407052"/>
    <n v="9000"/>
    <n v="9000"/>
    <n v="8029.6811909999997"/>
    <s v=" 36 months"/>
    <n v="0.08"/>
    <n v="282.02999999999997"/>
    <x v="2"/>
    <x v="12"/>
    <s v="David H Lightkep"/>
    <s v="9 years"/>
    <x v="0"/>
    <n v="51840"/>
    <x v="1"/>
    <x v="8"/>
    <s v="Fully Paid"/>
    <s v="n"/>
    <s v=" To purchase a Kubota B7300 with loader"/>
    <s v="major_purchase"/>
    <s v="Kubota Tractor"/>
    <s v="189xx"/>
    <x v="44"/>
    <n v="8.4"/>
    <n v="380046"/>
    <n v="2475"/>
    <n v="10152.89774"/>
    <x v="6"/>
  </r>
  <r>
    <n v="380058"/>
    <n v="404325"/>
    <n v="20000"/>
    <n v="20000"/>
    <n v="13380.1073"/>
    <s v=" 36 months"/>
    <n v="0.12839999999999999"/>
    <n v="672.36"/>
    <x v="1"/>
    <x v="2"/>
    <s v="Pape and Sons Construction"/>
    <s v="3 years"/>
    <x v="2"/>
    <n v="70000"/>
    <x v="0"/>
    <x v="34"/>
    <s v="Fully Paid"/>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s v="small_business"/>
    <s v="Form Fit 24 Hour Fitness Center"/>
    <s v="985xx"/>
    <x v="13"/>
    <n v="16.87"/>
    <n v="380058"/>
    <n v="4304"/>
    <n v="24204.962530000001"/>
    <x v="6"/>
  </r>
  <r>
    <n v="380075"/>
    <n v="401344"/>
    <n v="1500"/>
    <n v="1500"/>
    <n v="1275"/>
    <s v=" 36 months"/>
    <n v="0.12839999999999999"/>
    <n v="50.43"/>
    <x v="1"/>
    <x v="2"/>
    <s v="Verizon Business"/>
    <s v="1 year"/>
    <x v="2"/>
    <n v="90000"/>
    <x v="0"/>
    <x v="8"/>
    <s v="Fully Paid"/>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s v="educational"/>
    <s v="Loan for Real Estate School"/>
    <s v="809xx"/>
    <x v="17"/>
    <n v="17.32"/>
    <n v="380075"/>
    <n v="27248"/>
    <n v="1786.907629"/>
    <x v="8"/>
  </r>
  <r>
    <n v="380076"/>
    <n v="407115"/>
    <n v="2400"/>
    <n v="2400"/>
    <n v="2200"/>
    <s v=" 36 months"/>
    <n v="0.12529999999999999"/>
    <n v="80.319999999999993"/>
    <x v="1"/>
    <x v="13"/>
    <s v="Brinker International"/>
    <s v="6 years"/>
    <x v="0"/>
    <n v="21996"/>
    <x v="1"/>
    <x v="8"/>
    <s v="Fully Paid"/>
    <s v="n"/>
    <s v=" 2400 loan needed, will do minimum payments of 250 a month."/>
    <s v="other"/>
    <s v="$2400 Loan Needed"/>
    <s v="925xx"/>
    <x v="0"/>
    <n v="23.73"/>
    <n v="380076"/>
    <n v="3228"/>
    <n v="2891.4701530000002"/>
    <x v="6"/>
  </r>
  <r>
    <n v="380104"/>
    <n v="407170"/>
    <n v="7000"/>
    <n v="7000"/>
    <n v="6650"/>
    <s v=" 36 months"/>
    <n v="0.11890000000000001"/>
    <n v="232.15"/>
    <x v="0"/>
    <x v="0"/>
    <s v="ALABAMA JACK CO  INC"/>
    <s v="10+ years"/>
    <x v="2"/>
    <n v="54072"/>
    <x v="2"/>
    <x v="8"/>
    <s v="Fully Paid"/>
    <s v="n"/>
    <s v=" PAY OFF HOME MORTGAGE AND REDUCE MONTHLY PAYMENT."/>
    <s v="other"/>
    <s v="HOUSE"/>
    <s v="351xx"/>
    <x v="29"/>
    <n v="17.95"/>
    <n v="380104"/>
    <n v="14968"/>
    <n v="8344.0638899999994"/>
    <x v="9"/>
  </r>
  <r>
    <n v="380158"/>
    <n v="407280"/>
    <n v="5000"/>
    <n v="5000"/>
    <n v="1186.3853939999999"/>
    <s v=" 36 months"/>
    <n v="0.13469999999999999"/>
    <n v="169.62"/>
    <x v="1"/>
    <x v="9"/>
    <s v="United Health Group"/>
    <s v="1 year"/>
    <x v="2"/>
    <n v="65004"/>
    <x v="1"/>
    <x v="8"/>
    <s v="Fully Paid"/>
    <s v="n"/>
    <s v=" loan to pay extra wedding expenses"/>
    <s v="wedding"/>
    <s v="my loan"/>
    <s v="752xx"/>
    <x v="2"/>
    <n v="18.920000000000002"/>
    <n v="380158"/>
    <n v="0"/>
    <n v="5964.9599179999996"/>
    <x v="12"/>
  </r>
  <r>
    <n v="380184"/>
    <n v="407329"/>
    <n v="15000"/>
    <n v="9100"/>
    <n v="6049.4579359999998"/>
    <s v=" 36 months"/>
    <n v="0.13469999999999999"/>
    <n v="308.7"/>
    <x v="1"/>
    <x v="9"/>
    <s v="Bonillas Elementary"/>
    <s v="10+ years"/>
    <x v="2"/>
    <n v="62004"/>
    <x v="2"/>
    <x v="8"/>
    <s v="Fully Paid"/>
    <s v="n"/>
    <s v=" A need to update the house to code."/>
    <s v="home_improvement"/>
    <s v="Personal Loan"/>
    <s v="857xx"/>
    <x v="15"/>
    <n v="7.61"/>
    <n v="380184"/>
    <n v="22493"/>
    <n v="11112.99718"/>
    <x v="6"/>
  </r>
  <r>
    <n v="380192"/>
    <n v="407342"/>
    <n v="5300"/>
    <n v="5300"/>
    <n v="4207.7324829999998"/>
    <s v=" 36 months"/>
    <n v="0.14419999999999999"/>
    <n v="182.23"/>
    <x v="3"/>
    <x v="7"/>
    <s v="BDO Seidman  LLP"/>
    <s v="5 years"/>
    <x v="0"/>
    <n v="50004"/>
    <x v="2"/>
    <x v="8"/>
    <s v="Fully Paid"/>
    <s v="n"/>
    <s v=" Repayment to University of Hartford for purpose of receiving transcript and re-applying to CUNY."/>
    <s v="educational"/>
    <s v="UofH Repayment for Transcript"/>
    <s v="113xx"/>
    <x v="1"/>
    <n v="15.24"/>
    <n v="380192"/>
    <n v="2401"/>
    <n v="6667.2802680000004"/>
    <x v="10"/>
  </r>
  <r>
    <n v="380222"/>
    <n v="407407"/>
    <n v="6000"/>
    <n v="6000"/>
    <n v="5831.432135"/>
    <s v=" 36 months"/>
    <n v="0.1221"/>
    <n v="199.89"/>
    <x v="0"/>
    <x v="1"/>
    <s v="Daniel Ripley Catering"/>
    <s v="4 years"/>
    <x v="4"/>
    <n v="21000"/>
    <x v="1"/>
    <x v="8"/>
    <s v="Fully Paid"/>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s v="credit_card"/>
    <s v="winwin"/>
    <s v="949xx"/>
    <x v="0"/>
    <n v="11.77"/>
    <n v="380222"/>
    <n v="8680"/>
    <n v="7196.0009790000004"/>
    <x v="6"/>
  </r>
  <r>
    <n v="380233"/>
    <n v="407426"/>
    <n v="7000"/>
    <n v="7000"/>
    <n v="4404.71"/>
    <s v=" 36 months"/>
    <n v="0.13159999999999999"/>
    <n v="236.4"/>
    <x v="1"/>
    <x v="3"/>
    <s v="Eyeblaster Inc"/>
    <s v="3 years"/>
    <x v="0"/>
    <n v="90000"/>
    <x v="0"/>
    <x v="8"/>
    <s v="Fully Paid"/>
    <s v="n"/>
    <s v=" I would like to get a loan to consolidate some of my credit cards and my car loan and combine them into one payment."/>
    <s v="debt_consolidation"/>
    <s v="Debt Consolidation"/>
    <s v="073xx"/>
    <x v="12"/>
    <n v="5.83"/>
    <n v="380233"/>
    <n v="8091"/>
    <n v="8317.7813370000003"/>
    <x v="12"/>
  </r>
  <r>
    <n v="380243"/>
    <n v="407450"/>
    <n v="6000"/>
    <n v="6000"/>
    <n v="5950"/>
    <s v=" 36 months"/>
    <n v="9.6299999999999997E-2"/>
    <n v="192.57"/>
    <x v="2"/>
    <x v="6"/>
    <s v="west covina unified school district"/>
    <s v="3 years"/>
    <x v="2"/>
    <n v="79000"/>
    <x v="0"/>
    <x v="40"/>
    <s v="Fully Paid"/>
    <s v="n"/>
    <s v="kitchen improvement"/>
    <s v="home_improvement"/>
    <s v="kitchen improvement"/>
    <s v="913xx"/>
    <x v="0"/>
    <n v="9.92"/>
    <n v="380243"/>
    <n v="1431"/>
    <n v="6923.1914820000002"/>
    <x v="10"/>
  </r>
  <r>
    <n v="380274"/>
    <n v="396900"/>
    <n v="6000"/>
    <n v="6000"/>
    <n v="5625"/>
    <s v=" 36 months"/>
    <n v="9.6299999999999997E-2"/>
    <n v="192.57"/>
    <x v="2"/>
    <x v="6"/>
    <s v="national renewable energy laboratory"/>
    <s v="1 year"/>
    <x v="0"/>
    <n v="78000"/>
    <x v="2"/>
    <x v="8"/>
    <s v="Fully Paid"/>
    <s v="n"/>
    <s v="I would like to get rid of all my credit cards and pay a fixed amount each month.  I now have a comfortable position as a research scientist and I am ready to pay the debts I accumulated while I was a graduate student."/>
    <s v="credit_card"/>
    <s v="get rid of my credit cards"/>
    <s v="804xx"/>
    <x v="17"/>
    <n v="7.29"/>
    <n v="380274"/>
    <n v="11646"/>
    <n v="6428.2652799999996"/>
    <x v="29"/>
  </r>
  <r>
    <n v="380278"/>
    <n v="390370"/>
    <n v="5000"/>
    <n v="5000"/>
    <n v="4950"/>
    <s v=" 36 months"/>
    <n v="0.18429999999999999"/>
    <n v="181.85"/>
    <x v="5"/>
    <x v="23"/>
    <s v="24 Hour Fitness"/>
    <s v="&lt; 1 year"/>
    <x v="0"/>
    <n v="20000"/>
    <x v="1"/>
    <x v="5"/>
    <s v="Fully Paid"/>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s v="small_business"/>
    <s v="I just need a chance"/>
    <s v="787xx"/>
    <x v="2"/>
    <n v="10.32"/>
    <n v="380278"/>
    <n v="3688"/>
    <n v="6018.2571150000003"/>
    <x v="7"/>
  </r>
  <r>
    <n v="380295"/>
    <n v="407563"/>
    <n v="10000"/>
    <n v="10000"/>
    <n v="9975"/>
    <s v=" 36 months"/>
    <n v="0.12839999999999999"/>
    <n v="336.18"/>
    <x v="1"/>
    <x v="2"/>
    <s v="Schlumberger Ltd."/>
    <s v="&lt; 1 year"/>
    <x v="0"/>
    <n v="28000"/>
    <x v="1"/>
    <x v="34"/>
    <s v="Fully Paid"/>
    <s v="n"/>
    <s v=" I have two credit cards with high interest rates that I had to use to make it through college and now that I have a full time job i want to pay them off with a loan at a much lower rate. One of them I have a balance of $5,500 and the other I have a balance of $4,000."/>
    <s v="debt_consolidation"/>
    <s v="Credit card Consolidation"/>
    <s v="660xx"/>
    <x v="9"/>
    <n v="10.89"/>
    <n v="380295"/>
    <n v="9020"/>
    <n v="12102.67317"/>
    <x v="64"/>
  </r>
  <r>
    <n v="380297"/>
    <n v="330893"/>
    <n v="7700"/>
    <n v="7700"/>
    <n v="7187.7389869999997"/>
    <s v=" 36 months"/>
    <n v="9.6299999999999997E-2"/>
    <n v="247.13"/>
    <x v="2"/>
    <x v="6"/>
    <s v="B.B. Chemicals, Inc."/>
    <s v="&lt; 1 year"/>
    <x v="2"/>
    <n v="80000"/>
    <x v="2"/>
    <x v="8"/>
    <s v="Fully Paid"/>
    <s v="n"/>
    <s v="I have only one credit card, but the interest I am paying on it is outragiously high. I want to pay it off and cancel it. Thanks!"/>
    <s v="credit_card"/>
    <s v="Credit Card Termination &amp; Cancelation"/>
    <s v="751xx"/>
    <x v="2"/>
    <n v="24.5"/>
    <n v="380297"/>
    <n v="13734"/>
    <n v="8896.5081859999991"/>
    <x v="6"/>
  </r>
  <r>
    <n v="380303"/>
    <n v="407585"/>
    <n v="5750"/>
    <n v="5750"/>
    <n v="5550"/>
    <s v=" 36 months"/>
    <n v="0.13789999999999999"/>
    <n v="195.94"/>
    <x v="1"/>
    <x v="5"/>
    <s v="American General Finance"/>
    <s v="3 years"/>
    <x v="2"/>
    <n v="52000"/>
    <x v="0"/>
    <x v="34"/>
    <s v="Fully Paid"/>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s v="debt_consolidation"/>
    <s v="Pay off High Interest Credit Card"/>
    <s v="432xx"/>
    <x v="14"/>
    <n v="18.579999999999998"/>
    <n v="380303"/>
    <n v="6180"/>
    <n v="7053.5750180000005"/>
    <x v="6"/>
  </r>
  <r>
    <n v="380313"/>
    <n v="407596"/>
    <n v="16800"/>
    <n v="16800"/>
    <n v="16800"/>
    <s v=" 36 months"/>
    <n v="0.13469999999999999"/>
    <n v="569.9"/>
    <x v="1"/>
    <x v="9"/>
    <s v="Department of Defense (DOD)"/>
    <s v="4 years"/>
    <x v="2"/>
    <n v="75000"/>
    <x v="0"/>
    <x v="8"/>
    <s v="Fully Paid"/>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s v="credit_card"/>
    <s v="LOC Loan"/>
    <s v="480xx"/>
    <x v="6"/>
    <n v="13.63"/>
    <n v="380313"/>
    <n v="15646"/>
    <n v="19276.477749999998"/>
    <x v="19"/>
  </r>
  <r>
    <n v="380363"/>
    <n v="407713"/>
    <n v="10000"/>
    <n v="10000"/>
    <n v="7014.7906460000004"/>
    <s v=" 36 months"/>
    <n v="0.12839999999999999"/>
    <n v="336.18"/>
    <x v="1"/>
    <x v="2"/>
    <s v="Shell Designs"/>
    <s v="4 years"/>
    <x v="0"/>
    <n v="40000"/>
    <x v="0"/>
    <x v="8"/>
    <s v="Fully Paid"/>
    <s v="n"/>
    <s v="$ credits cards totaling $16,000 and a car loan of $4,000."/>
    <s v="debt_consolidation"/>
    <s v="Consolidating My Credit Card Debt"/>
    <s v="026xx"/>
    <x v="5"/>
    <n v="19.440000000000001"/>
    <n v="380363"/>
    <n v="17944"/>
    <n v="12102.723260000001"/>
    <x v="6"/>
  </r>
  <r>
    <n v="380430"/>
    <n v="407856"/>
    <n v="4000"/>
    <n v="4000"/>
    <n v="3831.516243"/>
    <s v=" 36 months"/>
    <n v="0.13789999999999999"/>
    <n v="136.31"/>
    <x v="1"/>
    <x v="5"/>
    <s v="Ixtlan Inc."/>
    <s v="2 years"/>
    <x v="0"/>
    <n v="40000"/>
    <x v="0"/>
    <x v="8"/>
    <s v="Fully Paid"/>
    <s v="n"/>
    <s v="Recently received a raise and promotion and just want to bring all my debt into one place under a lower interest rate, as I'm now financially poised to get completely out of debt.  Thank you."/>
    <s v="debt_consolidation"/>
    <s v="Consolidating debt @ lower interest rate"/>
    <s v="900xx"/>
    <x v="0"/>
    <n v="13.68"/>
    <n v="380430"/>
    <n v="4764"/>
    <n v="4906.8023999999996"/>
    <x v="6"/>
  </r>
  <r>
    <n v="380479"/>
    <n v="407953"/>
    <n v="7675"/>
    <n v="7675"/>
    <n v="4013.41"/>
    <s v=" 36 months"/>
    <n v="0.16"/>
    <n v="269.83999999999997"/>
    <x v="4"/>
    <x v="18"/>
    <s v="Hovland Conservatory of Music"/>
    <s v="1 year"/>
    <x v="0"/>
    <n v="36000"/>
    <x v="2"/>
    <x v="8"/>
    <s v="Fully Paid"/>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s v="credit_card"/>
    <s v="Refinance College and Honeymoon Debt"/>
    <s v="551xx"/>
    <x v="36"/>
    <n v="16.37"/>
    <n v="380479"/>
    <n v="16083"/>
    <n v="9407.4203479999996"/>
    <x v="12"/>
  </r>
  <r>
    <n v="380509"/>
    <n v="408028"/>
    <n v="7200"/>
    <n v="7200"/>
    <n v="7200"/>
    <s v=" 36 months"/>
    <n v="0.15049999999999999"/>
    <n v="249.78"/>
    <x v="3"/>
    <x v="15"/>
    <s v="Reboot Networks"/>
    <s v="4 years"/>
    <x v="4"/>
    <n v="75000"/>
    <x v="2"/>
    <x v="8"/>
    <s v="Fully Paid"/>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s v="debt_consolidation"/>
    <s v="Credit Card Consolidation"/>
    <s v="021xx"/>
    <x v="5"/>
    <n v="8"/>
    <n v="380509"/>
    <n v="17321"/>
    <n v="8991.9393409999993"/>
    <x v="6"/>
  </r>
  <r>
    <n v="380513"/>
    <n v="408032"/>
    <n v="7000"/>
    <n v="7000"/>
    <n v="6800"/>
    <s v=" 36 months"/>
    <n v="9.3200000000000005E-2"/>
    <n v="223.63"/>
    <x v="2"/>
    <x v="11"/>
    <s v="Tullett Prebon USA Inc"/>
    <s v="10+ years"/>
    <x v="2"/>
    <n v="150000"/>
    <x v="2"/>
    <x v="8"/>
    <s v="Fully Paid"/>
    <s v="n"/>
    <s v=" Loan to fence in primary residence."/>
    <s v="home_improvement"/>
    <s v="Fencing Property"/>
    <s v="077xx"/>
    <x v="12"/>
    <n v="7.5"/>
    <n v="380513"/>
    <n v="79333"/>
    <n v="8050.5598479999999"/>
    <x v="6"/>
  </r>
  <r>
    <n v="380527"/>
    <n v="408064"/>
    <n v="20000"/>
    <n v="20000"/>
    <n v="6482.4613710000003"/>
    <s v=" 36 months"/>
    <n v="0.1411"/>
    <n v="684.58"/>
    <x v="3"/>
    <x v="21"/>
    <s v="Souza LLC"/>
    <s v="1 year"/>
    <x v="0"/>
    <n v="60000"/>
    <x v="0"/>
    <x v="8"/>
    <s v="Fully Paid"/>
    <s v="n"/>
    <s v=" To pay off credit card debt and taxes due to IRS and the State of Maryland."/>
    <s v="other"/>
    <s v="Debt"/>
    <s v="212xx"/>
    <x v="4"/>
    <n v="22.24"/>
    <n v="380527"/>
    <n v="9520"/>
    <n v="24644.746220000001"/>
    <x v="6"/>
  </r>
  <r>
    <n v="380553"/>
    <n v="408107"/>
    <n v="7200"/>
    <n v="7200"/>
    <n v="3650"/>
    <s v=" 36 months"/>
    <n v="0.13789999999999999"/>
    <n v="245.35"/>
    <x v="1"/>
    <x v="5"/>
    <s v="Jefferds Corporation"/>
    <s v="2 years"/>
    <x v="2"/>
    <n v="39480"/>
    <x v="2"/>
    <x v="8"/>
    <s v="Fully Paid"/>
    <s v="n"/>
    <s v="I'm looking to consolidate a few credit cards before I get married.  Also looking to buy parts for my truck; losing oil pressure and need to keep it on the road."/>
    <s v="debt_consolidation"/>
    <s v="Getting rid of the credit debt"/>
    <s v="255xx"/>
    <x v="49"/>
    <n v="18.57"/>
    <n v="380553"/>
    <n v="9625"/>
    <n v="8430.6699850000005"/>
    <x v="37"/>
  </r>
  <r>
    <n v="380572"/>
    <n v="402366"/>
    <n v="12000"/>
    <n v="12000"/>
    <n v="11925"/>
    <s v=" 36 months"/>
    <n v="9.6299999999999997E-2"/>
    <n v="385.14"/>
    <x v="2"/>
    <x v="6"/>
    <s v="village home improvements inc"/>
    <s v="4 years"/>
    <x v="0"/>
    <n v="43000"/>
    <x v="0"/>
    <x v="8"/>
    <s v="Charged Off"/>
    <s v="n"/>
    <s v="I would like to pay of my credit cards, and make only one reasonable monthly payment around $500. I have a steady job with 38-43000 income."/>
    <s v="credit_card"/>
    <s v="consolidate debt"/>
    <s v="111xx"/>
    <x v="1"/>
    <n v="22.02"/>
    <n v="380572"/>
    <n v="22486"/>
    <n v="3885.06"/>
    <x v="40"/>
  </r>
  <r>
    <n v="380617"/>
    <n v="408226"/>
    <n v="8000"/>
    <n v="8000"/>
    <n v="7475"/>
    <s v=" 36 months"/>
    <n v="9.6299999999999997E-2"/>
    <n v="256.76"/>
    <x v="2"/>
    <x v="6"/>
    <s v="Mike Levesque Music"/>
    <s v="6 years"/>
    <x v="2"/>
    <n v="125000"/>
    <x v="0"/>
    <x v="8"/>
    <s v="Fully Paid"/>
    <s v="n"/>
    <s v="Loan for a used Motorcycle"/>
    <s v="major_purchase"/>
    <s v="motorcycle loan"/>
    <s v="106xx"/>
    <x v="1"/>
    <n v="10.53"/>
    <n v="380617"/>
    <n v="9348"/>
    <n v="9200.89041"/>
    <x v="0"/>
  </r>
  <r>
    <n v="380629"/>
    <n v="408077"/>
    <n v="5000"/>
    <n v="5000"/>
    <n v="4929.884865"/>
    <s v=" 36 months"/>
    <n v="9.3200000000000005E-2"/>
    <n v="159.74"/>
    <x v="2"/>
    <x v="11"/>
    <s v="State of Arizona"/>
    <s v="&lt; 1 year"/>
    <x v="0"/>
    <n v="32000"/>
    <x v="1"/>
    <x v="8"/>
    <s v="Fully Paid"/>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s v="house"/>
    <s v="Down Payment-Pay Back w/Buyer Tax Credit"/>
    <s v="852xx"/>
    <x v="15"/>
    <n v="1.1299999999999999"/>
    <n v="380629"/>
    <n v="833"/>
    <n v="5750.3671800000002"/>
    <x v="6"/>
  </r>
  <r>
    <n v="380631"/>
    <n v="408252"/>
    <n v="5000"/>
    <n v="5000"/>
    <n v="4614.1453529999999"/>
    <s v=" 36 months"/>
    <n v="9.3200000000000005E-2"/>
    <n v="159.74"/>
    <x v="2"/>
    <x v="11"/>
    <s v="United States Air Force"/>
    <s v="2 years"/>
    <x v="0"/>
    <n v="58979"/>
    <x v="1"/>
    <x v="34"/>
    <s v="Fully Paid"/>
    <s v="n"/>
    <s v="I am looking to buy my first home and would like to borrow money for the down payment."/>
    <s v="house"/>
    <s v="Need down payment for home"/>
    <s v="325xx"/>
    <x v="19"/>
    <n v="10.46"/>
    <n v="380631"/>
    <n v="152"/>
    <n v="5760.6178049999999"/>
    <x v="6"/>
  </r>
  <r>
    <n v="380656"/>
    <n v="408316"/>
    <n v="2475"/>
    <n v="2475"/>
    <n v="2450"/>
    <s v=" 36 months"/>
    <n v="0.15049999999999999"/>
    <n v="85.87"/>
    <x v="3"/>
    <x v="15"/>
    <s v="US Military"/>
    <s v="10+ years"/>
    <x v="0"/>
    <n v="72000"/>
    <x v="1"/>
    <x v="8"/>
    <s v="Charged Off"/>
    <s v="n"/>
    <s v="Request Money to consolidate all debt."/>
    <s v="debt_consolidation"/>
    <s v="Debt Consolidation"/>
    <s v="920xx"/>
    <x v="0"/>
    <n v="19.87"/>
    <n v="380656"/>
    <n v="5517"/>
    <n v="2020.8"/>
    <x v="7"/>
  </r>
  <r>
    <n v="380679"/>
    <n v="408369"/>
    <n v="14400"/>
    <n v="14400"/>
    <n v="11337.742260000001"/>
    <s v=" 36 months"/>
    <n v="9.6299999999999997E-2"/>
    <n v="462.16"/>
    <x v="2"/>
    <x v="6"/>
    <s v="united states postal service"/>
    <s v="10+ years"/>
    <x v="2"/>
    <n v="63996"/>
    <x v="2"/>
    <x v="8"/>
    <s v="Fully Paid"/>
    <s v="n"/>
    <s v=" consolidate credit cards"/>
    <s v="debt_consolidation"/>
    <s v="mine"/>
    <s v="441xx"/>
    <x v="14"/>
    <n v="16.78"/>
    <n v="380679"/>
    <n v="11160"/>
    <n v="16639.708999999999"/>
    <x v="48"/>
  </r>
  <r>
    <n v="380683"/>
    <n v="408375"/>
    <n v="5000"/>
    <n v="5000"/>
    <n v="4930.117628"/>
    <s v=" 36 months"/>
    <n v="0.16320000000000001"/>
    <n v="176.57"/>
    <x v="4"/>
    <x v="28"/>
    <s v="SAIC"/>
    <s v="10+ years"/>
    <x v="0"/>
    <n v="144000"/>
    <x v="1"/>
    <x v="8"/>
    <s v="Fully Paid"/>
    <s v="n"/>
    <s v="I need to pay off the negative equity in my trade-in to gain the best leverage in negotiating for a new auto (we're having another child in a few weeks and the extra space will be sorely needed).  I plan on paying this loan back within 60 days.    "/>
    <s v="car"/>
    <s v="Short term 30-60 day loan"/>
    <s v="222xx"/>
    <x v="21"/>
    <n v="4.3499999999999996"/>
    <n v="380683"/>
    <n v="157"/>
    <n v="6356.37968"/>
    <x v="6"/>
  </r>
  <r>
    <n v="380713"/>
    <n v="408422"/>
    <n v="13000"/>
    <n v="13000"/>
    <n v="12900"/>
    <s v=" 60 months"/>
    <n v="0.1595"/>
    <n v="315.79000000000002"/>
    <x v="3"/>
    <x v="15"/>
    <s v="Self"/>
    <s v="10+ years"/>
    <x v="2"/>
    <n v="25000"/>
    <x v="1"/>
    <x v="29"/>
    <s v="Fully Paid"/>
    <s v="n"/>
    <s v="Loan Breakdown would be as follows:  $3000 - Medical Bills $3000 - Misc. Bills $6000 - $9000 - Home Improvement Borrower added on 07/22/10 &gt; Applying funds to help with a Medical Office Start-up - Pediatric Office&lt;br/&gt;"/>
    <s v="home_improvement"/>
    <s v="Pediatric Business Loan"/>
    <s v="328xx"/>
    <x v="19"/>
    <n v="5.89"/>
    <n v="380713"/>
    <n v="11483"/>
    <n v="18442.068879999999"/>
    <x v="68"/>
  </r>
  <r>
    <n v="380731"/>
    <n v="408440"/>
    <n v="25000"/>
    <n v="25000"/>
    <n v="10458.217259999999"/>
    <s v=" 36 months"/>
    <n v="0.1537"/>
    <n v="871.16"/>
    <x v="3"/>
    <x v="27"/>
    <s v="Mantech Corporation"/>
    <s v="1 year"/>
    <x v="0"/>
    <n v="89900"/>
    <x v="0"/>
    <x v="39"/>
    <s v="Fully Paid"/>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s v="small_business"/>
    <s v="Invest in a business with a track record"/>
    <s v="201xx"/>
    <x v="21"/>
    <n v="22.59"/>
    <n v="380731"/>
    <n v="30523"/>
    <n v="31135.028890000001"/>
    <x v="0"/>
  </r>
  <r>
    <n v="380775"/>
    <n v="408559"/>
    <n v="8000"/>
    <n v="8000"/>
    <n v="3738.2169309999999"/>
    <s v=" 36 months"/>
    <n v="0.15679999999999999"/>
    <n v="280.02"/>
    <x v="4"/>
    <x v="20"/>
    <s v="University of Utah"/>
    <s v="3 years"/>
    <x v="2"/>
    <n v="55074"/>
    <x v="1"/>
    <x v="8"/>
    <s v="Fully Paid"/>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s v="debt_consolidation"/>
    <s v="consolidate debt at lower rate"/>
    <s v="841xx"/>
    <x v="26"/>
    <n v="22.18"/>
    <n v="380775"/>
    <n v="43110"/>
    <n v="10095.69542"/>
    <x v="6"/>
  </r>
  <r>
    <n v="380789"/>
    <n v="408590"/>
    <n v="6950"/>
    <n v="6950"/>
    <n v="2724.9995589999999"/>
    <s v=" 36 months"/>
    <n v="0.14419999999999999"/>
    <n v="238.96"/>
    <x v="3"/>
    <x v="7"/>
    <s v="UNH - IOL"/>
    <s v="&lt; 1 year"/>
    <x v="0"/>
    <n v="25000"/>
    <x v="2"/>
    <x v="8"/>
    <s v="Charged Off"/>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s v="credit_card"/>
    <s v="Consolidate credit card debt"/>
    <s v="038xx"/>
    <x v="31"/>
    <n v="18"/>
    <n v="380789"/>
    <n v="9394"/>
    <n v="6610.63"/>
    <x v="17"/>
  </r>
  <r>
    <n v="380807"/>
    <n v="407021"/>
    <n v="20000"/>
    <n v="20000"/>
    <n v="3300.0137"/>
    <s v=" 36 months"/>
    <n v="0.13159999999999999"/>
    <n v="675.41"/>
    <x v="1"/>
    <x v="3"/>
    <s v="Armenian Russian Television Network Inc."/>
    <s v="7 years"/>
    <x v="0"/>
    <n v="76000"/>
    <x v="0"/>
    <x v="8"/>
    <s v="Charged Off"/>
    <s v="n"/>
    <s v="I have promised my son that his wedding will be on me.. and here we go time has arrived...I'm a good candidate for this loan. My job is stable and secure."/>
    <s v="wedding"/>
    <s v="Financing My son's wedding"/>
    <s v="912xx"/>
    <x v="0"/>
    <n v="16.559999999999999"/>
    <n v="380807"/>
    <n v="21118"/>
    <n v="12000.41"/>
    <x v="25"/>
  </r>
  <r>
    <n v="380808"/>
    <n v="408626"/>
    <n v="5000"/>
    <n v="5000"/>
    <n v="5000"/>
    <s v=" 36 months"/>
    <n v="0.12529999999999999"/>
    <n v="167.34"/>
    <x v="1"/>
    <x v="13"/>
    <s v="JP Morgan Chase"/>
    <s v="10+ years"/>
    <x v="1"/>
    <n v="66252"/>
    <x v="1"/>
    <x v="8"/>
    <s v="Fully Paid"/>
    <s v="n"/>
    <s v=" close out credit card and pay off at lower rate"/>
    <s v="credit_card"/>
    <s v="Alison Braen"/>
    <s v="070xx"/>
    <x v="12"/>
    <n v="16.55"/>
    <n v="380808"/>
    <n v="24345"/>
    <n v="6023.8644389999999"/>
    <x v="6"/>
  </r>
  <r>
    <n v="380878"/>
    <n v="408770"/>
    <n v="12300"/>
    <n v="12300"/>
    <n v="1325"/>
    <s v=" 36 months"/>
    <n v="0.13469999999999999"/>
    <n v="417.25"/>
    <x v="1"/>
    <x v="9"/>
    <s v="Mission Federal Credit Union"/>
    <s v="3 years"/>
    <x v="0"/>
    <n v="32004"/>
    <x v="2"/>
    <x v="8"/>
    <s v="Fully Paid"/>
    <s v="n"/>
    <s v="Consolidate 4 credit cards into one closed end loan. "/>
    <s v="debt_consolidation"/>
    <s v="Debt Consolidation Loan"/>
    <s v="920xx"/>
    <x v="0"/>
    <n v="22.08"/>
    <n v="380878"/>
    <n v="10543"/>
    <n v="13535.7114"/>
    <x v="29"/>
  </r>
  <r>
    <n v="380920"/>
    <n v="408828"/>
    <n v="1800"/>
    <n v="1800"/>
    <n v="1750"/>
    <s v=" 36 months"/>
    <n v="0.1411"/>
    <n v="61.62"/>
    <x v="3"/>
    <x v="21"/>
    <s v="Self Employed - Counseling"/>
    <s v="5 years"/>
    <x v="0"/>
    <n v="45000"/>
    <x v="1"/>
    <x v="8"/>
    <s v="Fully Paid"/>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s v="small_business"/>
    <s v="Loan for Licensure Supervision"/>
    <s v="802xx"/>
    <x v="17"/>
    <n v="15.68"/>
    <n v="380920"/>
    <n v="17826"/>
    <n v="2217.960435"/>
    <x v="6"/>
  </r>
  <r>
    <n v="380963"/>
    <n v="408908"/>
    <n v="12000"/>
    <n v="12000"/>
    <n v="7274.0003500000003"/>
    <s v=" 36 months"/>
    <n v="0.13159999999999999"/>
    <n v="405.25"/>
    <x v="1"/>
    <x v="3"/>
    <s v="el paso county sheriffs office"/>
    <s v="10+ years"/>
    <x v="2"/>
    <n v="78996"/>
    <x v="1"/>
    <x v="8"/>
    <s v="Fully Paid"/>
    <s v="n"/>
    <s v=" medical expenses, property tax, and an existing loan with a high interest rate are the debts I need to pay"/>
    <s v="other"/>
    <s v="personal loan"/>
    <s v="799xx"/>
    <x v="2"/>
    <n v="17.96"/>
    <n v="380963"/>
    <n v="754"/>
    <n v="14434.33819"/>
    <x v="56"/>
  </r>
  <r>
    <n v="380974"/>
    <n v="408931"/>
    <n v="16000"/>
    <n v="16000"/>
    <n v="1038.1126320000001"/>
    <s v=" 36 months"/>
    <n v="0.13789999999999999"/>
    <n v="545.21"/>
    <x v="1"/>
    <x v="5"/>
    <s v="Washington Development Industry Council"/>
    <s v="&lt; 1 year"/>
    <x v="0"/>
    <n v="80000"/>
    <x v="0"/>
    <x v="8"/>
    <s v="Charged Off"/>
    <s v="n"/>
    <s v="To all:  I am requesting a loan so that I can start a business and get a better interest rate for some debt/and to consolidate my payments.  I am itching to start a new venture but need some start-up capital.  Thank you in advance!"/>
    <s v="credit_card"/>
    <s v="Lawyer needs to consolidate"/>
    <s v="200xx"/>
    <x v="37"/>
    <n v="10.95"/>
    <n v="380974"/>
    <n v="13742"/>
    <n v="12349.26"/>
    <x v="1"/>
  </r>
  <r>
    <n v="380998"/>
    <n v="408734"/>
    <n v="1000"/>
    <n v="1000"/>
    <n v="1000"/>
    <s v=" 36 months"/>
    <n v="7.6799999999999993E-2"/>
    <n v="31.2"/>
    <x v="2"/>
    <x v="17"/>
    <s v="The Motley Fool"/>
    <s v="&lt; 1 year"/>
    <x v="4"/>
    <n v="85000"/>
    <x v="1"/>
    <x v="8"/>
    <s v="Fully Paid"/>
    <s v="n"/>
    <s v="Looking to refinance credit card at a lower rate."/>
    <s v="credit_card"/>
    <s v="Refinancing credit card."/>
    <s v="200xx"/>
    <x v="37"/>
    <n v="2.82"/>
    <n v="380998"/>
    <n v="7603"/>
    <n v="1110.22"/>
    <x v="4"/>
  </r>
  <r>
    <n v="381015"/>
    <n v="409009"/>
    <n v="11000"/>
    <n v="11000"/>
    <n v="5768.7110830000001"/>
    <s v=" 36 months"/>
    <n v="0.1474"/>
    <n v="379.91"/>
    <x v="3"/>
    <x v="10"/>
    <s v="Towbin Infiniti"/>
    <s v="&lt; 1 year"/>
    <x v="0"/>
    <n v="51996"/>
    <x v="0"/>
    <x v="8"/>
    <s v="Fully Paid"/>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s v="debt_consolidation"/>
    <s v="Credit Card Consolidation loan"/>
    <s v="890xx"/>
    <x v="39"/>
    <n v="10.87"/>
    <n v="381015"/>
    <n v="11419"/>
    <n v="13676.49071"/>
    <x v="6"/>
  </r>
  <r>
    <n v="381025"/>
    <n v="409016"/>
    <n v="20000"/>
    <n v="20000"/>
    <n v="19907.097239999999"/>
    <s v=" 36 months"/>
    <n v="0.183"/>
    <n v="726.07"/>
    <x v="5"/>
    <x v="22"/>
    <s v="Department of Defense (DOD)"/>
    <s v="7 years"/>
    <x v="0"/>
    <n v="130606"/>
    <x v="2"/>
    <x v="15"/>
    <s v="Fully Paid"/>
    <s v="n"/>
    <s v="This loan will be used to pay off some of my credit cards debt. I am paying over 20% in interest on some of them, and I would like to eliminate some of those balances. My monthly payment for this loan will be lower than what I pay monthly for the credit cards."/>
    <s v="debt_consolidation"/>
    <s v="Consolidate Debt"/>
    <s v="207xx"/>
    <x v="4"/>
    <n v="22.1"/>
    <n v="381025"/>
    <n v="71801"/>
    <n v="24047.20292"/>
    <x v="0"/>
  </r>
  <r>
    <n v="381068"/>
    <n v="409101"/>
    <n v="3000"/>
    <n v="3000"/>
    <n v="2950"/>
    <s v=" 36 months"/>
    <n v="0.12529999999999999"/>
    <n v="100.4"/>
    <x v="1"/>
    <x v="13"/>
    <s v="IAC"/>
    <s v="2 years"/>
    <x v="0"/>
    <n v="30000"/>
    <x v="1"/>
    <x v="8"/>
    <s v="Fully Paid"/>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s v="other"/>
    <s v="Restructuring my own debt"/>
    <s v="853xx"/>
    <x v="15"/>
    <n v="17.8"/>
    <n v="381068"/>
    <n v="1568"/>
    <n v="3592.6799609999998"/>
    <x v="10"/>
  </r>
  <r>
    <n v="381084"/>
    <n v="409136"/>
    <n v="3200"/>
    <n v="3200"/>
    <n v="3075"/>
    <s v=" 36 months"/>
    <n v="0.1221"/>
    <n v="106.61"/>
    <x v="0"/>
    <x v="1"/>
    <s v="Sports Authority"/>
    <s v="7 years"/>
    <x v="1"/>
    <n v="20000"/>
    <x v="0"/>
    <x v="8"/>
    <s v="Fully Paid"/>
    <s v="n"/>
    <s v="  I'm trying to pay off high interest credit card bills."/>
    <s v="debt_consolidation"/>
    <s v="personal"/>
    <s v="852xx"/>
    <x v="15"/>
    <n v="5.04"/>
    <n v="381084"/>
    <n v="3246"/>
    <n v="3837.8503260000002"/>
    <x v="6"/>
  </r>
  <r>
    <n v="381100"/>
    <n v="409163"/>
    <n v="20000"/>
    <n v="20000"/>
    <n v="11992.10865"/>
    <s v=" 36 months"/>
    <n v="0.12529999999999999"/>
    <n v="669.33"/>
    <x v="1"/>
    <x v="13"/>
    <s v=""/>
    <s v="1 year"/>
    <x v="2"/>
    <n v="53500"/>
    <x v="0"/>
    <x v="34"/>
    <s v="Fully Paid"/>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s v="other"/>
    <s v="Liability for 3rd party IRS debt"/>
    <s v="984xx"/>
    <x v="13"/>
    <n v="10.56"/>
    <n v="381100"/>
    <n v="25121"/>
    <n v="24095.609130000001"/>
    <x v="6"/>
  </r>
  <r>
    <n v="381104"/>
    <n v="409174"/>
    <n v="1800"/>
    <n v="1800"/>
    <n v="1800"/>
    <s v=" 36 months"/>
    <n v="7.3700000000000002E-2"/>
    <n v="55.89"/>
    <x v="2"/>
    <x v="24"/>
    <s v="Colorado Mountain College"/>
    <s v="&lt; 1 year"/>
    <x v="1"/>
    <n v="29280"/>
    <x v="1"/>
    <x v="8"/>
    <s v="Fully Paid"/>
    <s v="n"/>
    <s v="I currently need a small loan to buy a small economical used car that I can use to commute back and forth to my new job. I have just switched employers and am receiving a substantial raise. A great thing in these current economic times, and I am very pleased."/>
    <s v="car"/>
    <s v="wheels"/>
    <s v="816xx"/>
    <x v="17"/>
    <n v="7.25"/>
    <n v="381104"/>
    <n v="6469"/>
    <n v="2011.717568"/>
    <x v="6"/>
  </r>
  <r>
    <n v="381122"/>
    <n v="409243"/>
    <n v="20000"/>
    <n v="20000"/>
    <n v="19601.500309999999"/>
    <s v=" 36 months"/>
    <n v="0.1474"/>
    <n v="690.74"/>
    <x v="3"/>
    <x v="10"/>
    <s v="QMS"/>
    <s v="4 years"/>
    <x v="0"/>
    <n v="72000"/>
    <x v="1"/>
    <x v="34"/>
    <s v="Fully Paid"/>
    <s v="n"/>
    <s v=" to consolidate credit card debt."/>
    <s v="debt_consolidation"/>
    <s v="credit card"/>
    <s v="915xx"/>
    <x v="0"/>
    <n v="10.43"/>
    <n v="381122"/>
    <n v="13693"/>
    <n v="24742.735639999999"/>
    <x v="0"/>
  </r>
  <r>
    <n v="381158"/>
    <n v="405517"/>
    <n v="4000"/>
    <n v="4000"/>
    <n v="3132.1044940000002"/>
    <s v=" 36 months"/>
    <n v="0.14419999999999999"/>
    <n v="137.54"/>
    <x v="3"/>
    <x v="7"/>
    <s v="Walgreen"/>
    <s v="2 years"/>
    <x v="0"/>
    <n v="17000"/>
    <x v="0"/>
    <x v="8"/>
    <s v="Fully Paid"/>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s v="moving"/>
    <s v="Helping a relative"/>
    <s v="191xx"/>
    <x v="44"/>
    <n v="8.26"/>
    <n v="381158"/>
    <n v="3090"/>
    <n v="4982.4572390000003"/>
    <x v="48"/>
  </r>
  <r>
    <n v="381180"/>
    <n v="408741"/>
    <n v="12000"/>
    <n v="12000"/>
    <n v="4047.85"/>
    <s v=" 36 months"/>
    <n v="0.16950000000000001"/>
    <n v="427.53"/>
    <x v="4"/>
    <x v="26"/>
    <s v="American Car Commercial"/>
    <s v="10+ years"/>
    <x v="2"/>
    <n v="90000"/>
    <x v="0"/>
    <x v="8"/>
    <s v="Fully Paid"/>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s v="debt_consolidation"/>
    <s v="To settle a business merchant Account"/>
    <s v="038xx"/>
    <x v="31"/>
    <n v="16.53"/>
    <n v="381180"/>
    <n v="15534"/>
    <n v="15390.714970000001"/>
    <x v="6"/>
  </r>
  <r>
    <n v="381198"/>
    <n v="409392"/>
    <n v="10000"/>
    <n v="10000"/>
    <n v="10000"/>
    <s v=" 36 months"/>
    <n v="0.1221"/>
    <n v="333.15"/>
    <x v="0"/>
    <x v="1"/>
    <s v="HOLON ENGINEERING"/>
    <s v="10+ years"/>
    <x v="2"/>
    <n v="67000"/>
    <x v="2"/>
    <x v="34"/>
    <s v="Fully Paid"/>
    <s v="n"/>
    <s v=" Payoff existing citifinancial loan of 5200 and replace existing wood siding with vinyl siding and replace existing dirt driveway with concrete drive."/>
    <s v="home_improvement"/>
    <s v="Ezell Loan"/>
    <s v="394xx"/>
    <x v="8"/>
    <n v="11.77"/>
    <n v="381198"/>
    <n v="220"/>
    <n v="11993.30042"/>
    <x v="48"/>
  </r>
  <r>
    <n v="381219"/>
    <n v="409439"/>
    <n v="7350"/>
    <n v="7350"/>
    <n v="7325"/>
    <s v=" 36 months"/>
    <n v="0.14219999999999999"/>
    <n v="251.99"/>
    <x v="1"/>
    <x v="5"/>
    <s v="7-Eleven(formerly White Hen Pantry)"/>
    <s v="4 years"/>
    <x v="1"/>
    <n v="34800"/>
    <x v="1"/>
    <x v="2"/>
    <s v="Fully Paid"/>
    <s v="n"/>
    <s v="I am looking to purchase a 15 volume home study real estate encyclopedia set for permanent use in future real estate transactions plus 30 hours of college campus courses covering 10 different strategies of real estate investment."/>
    <s v="educational"/>
    <s v="Earn as I learn real estate strategies"/>
    <s v="601xx"/>
    <x v="16"/>
    <n v="14.28"/>
    <n v="381219"/>
    <n v="563"/>
    <n v="9071.977637"/>
    <x v="2"/>
  </r>
  <r>
    <n v="381235"/>
    <n v="409475"/>
    <n v="10000"/>
    <n v="10000"/>
    <n v="5923.3321550000001"/>
    <s v=" 36 months"/>
    <n v="0.13789999999999999"/>
    <n v="340.76"/>
    <x v="1"/>
    <x v="5"/>
    <s v="Lompoc Unified School District"/>
    <s v="9 years"/>
    <x v="0"/>
    <n v="70872"/>
    <x v="0"/>
    <x v="8"/>
    <s v="Fully Paid"/>
    <s v="n"/>
    <s v=" To pay off a high interest rate loan, auto loan, and a couple credit cards."/>
    <s v="debt_consolidation"/>
    <s v="consolidate"/>
    <s v="934xx"/>
    <x v="0"/>
    <n v="24.91"/>
    <n v="381235"/>
    <n v="6344"/>
    <n v="12267.13018"/>
    <x v="6"/>
  </r>
  <r>
    <n v="381258"/>
    <n v="409508"/>
    <n v="6000"/>
    <n v="6000"/>
    <n v="5850"/>
    <s v=" 36 months"/>
    <n v="9.3200000000000005E-2"/>
    <n v="191.69"/>
    <x v="2"/>
    <x v="11"/>
    <s v="Sage"/>
    <s v="&lt; 1 year"/>
    <x v="2"/>
    <n v="65000"/>
    <x v="0"/>
    <x v="34"/>
    <s v="Fully Paid"/>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s v="other"/>
    <s v="Converted my IRA to a Roth and Owe Taxes"/>
    <s v="850xx"/>
    <x v="15"/>
    <n v="9.73"/>
    <n v="381258"/>
    <n v="717"/>
    <n v="6770.3522670000002"/>
    <x v="12"/>
  </r>
  <r>
    <n v="381261"/>
    <n v="406417"/>
    <n v="20000"/>
    <n v="20000"/>
    <n v="4225.0011670000004"/>
    <s v=" 36 months"/>
    <n v="0.15049999999999999"/>
    <n v="693.83"/>
    <x v="3"/>
    <x v="15"/>
    <s v="KTU+A"/>
    <s v="6 years"/>
    <x v="0"/>
    <n v="82042"/>
    <x v="0"/>
    <x v="8"/>
    <s v="Charged Off"/>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s v="debt_consolidation"/>
    <s v="Debt Consolidation &amp; Medical Bills"/>
    <s v="921xx"/>
    <x v="0"/>
    <n v="16.54"/>
    <n v="381261"/>
    <n v="12147"/>
    <n v="12482.82"/>
    <x v="13"/>
  </r>
  <r>
    <n v="381265"/>
    <n v="409529"/>
    <n v="8000"/>
    <n v="8000"/>
    <n v="7456.9102929999999"/>
    <s v=" 36 months"/>
    <n v="0.18210000000000001"/>
    <n v="290.07"/>
    <x v="5"/>
    <x v="19"/>
    <s v="Coldwell Banker"/>
    <s v="2 years"/>
    <x v="0"/>
    <n v="38376"/>
    <x v="0"/>
    <x v="8"/>
    <s v="Fully Paid"/>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s v="debt_consolidation"/>
    <s v="Loan Consolidation"/>
    <s v="931xx"/>
    <x v="0"/>
    <n v="10.76"/>
    <n v="381265"/>
    <n v="9961"/>
    <n v="10442.41842"/>
    <x v="6"/>
  </r>
  <r>
    <n v="381284"/>
    <n v="409560"/>
    <n v="14000"/>
    <n v="14000"/>
    <n v="7588.9910449999998"/>
    <s v=" 36 months"/>
    <n v="0.14419999999999999"/>
    <n v="481.36"/>
    <x v="3"/>
    <x v="7"/>
    <s v="US Air Force"/>
    <s v="10+ years"/>
    <x v="0"/>
    <n v="69996"/>
    <x v="1"/>
    <x v="34"/>
    <s v="Fully Paid"/>
    <s v="n"/>
    <s v=" To consolidate 3 credit cards"/>
    <s v="debt_consolidation"/>
    <s v="Debt Consolidation"/>
    <s v="023xx"/>
    <x v="5"/>
    <n v="21.21"/>
    <n v="381284"/>
    <n v="40125"/>
    <n v="16671.154480000001"/>
    <x v="12"/>
  </r>
  <r>
    <n v="381301"/>
    <n v="409339"/>
    <n v="7200"/>
    <n v="7200"/>
    <n v="6506.6207670000003"/>
    <s v=" 36 months"/>
    <n v="0.18529999999999999"/>
    <n v="262.20999999999998"/>
    <x v="5"/>
    <x v="30"/>
    <s v="Beyond Appraisal, Inc."/>
    <s v="1 year"/>
    <x v="2"/>
    <n v="83000"/>
    <x v="0"/>
    <x v="34"/>
    <s v="Fully Paid"/>
    <s v="n"/>
    <s v="Need to replace bathtub and support structure to recover from long term water damage."/>
    <s v="home_improvement"/>
    <s v="Replace bathtub and structure"/>
    <s v="660xx"/>
    <x v="9"/>
    <n v="4.41"/>
    <n v="381301"/>
    <n v="12513"/>
    <n v="9439.6512820000007"/>
    <x v="6"/>
  </r>
  <r>
    <n v="381306"/>
    <n v="409569"/>
    <n v="12000"/>
    <n v="12000"/>
    <n v="6540.3941960000002"/>
    <s v=" 36 months"/>
    <n v="0.12529999999999999"/>
    <n v="401.6"/>
    <x v="1"/>
    <x v="13"/>
    <s v="CHRISTUS St. Vincent Regional Medical Center"/>
    <s v="7 years"/>
    <x v="0"/>
    <n v="53000"/>
    <x v="0"/>
    <x v="8"/>
    <s v="Fully Paid"/>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s v="debt_consolidation"/>
    <s v="Reducing high-interest credit card debt"/>
    <s v="875xx"/>
    <x v="24"/>
    <n v="20.149999999999999"/>
    <n v="381306"/>
    <n v="18154"/>
    <n v="14192.770060000001"/>
    <x v="4"/>
  </r>
  <r>
    <n v="381334"/>
    <n v="408184"/>
    <n v="8000"/>
    <n v="8000"/>
    <n v="5460.2624299999998"/>
    <s v=" 36 months"/>
    <n v="0.12839999999999999"/>
    <n v="268.95"/>
    <x v="1"/>
    <x v="2"/>
    <s v=""/>
    <s v="5 years"/>
    <x v="0"/>
    <n v="81600"/>
    <x v="0"/>
    <x v="8"/>
    <s v="Fully Paid"/>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s v="small_business"/>
    <s v="Buy salon equipment for business"/>
    <s v="605xx"/>
    <x v="16"/>
    <n v="4.97"/>
    <n v="381334"/>
    <n v="11"/>
    <n v="9682.0612249999995"/>
    <x v="6"/>
  </r>
  <r>
    <n v="381335"/>
    <n v="409621"/>
    <n v="12000"/>
    <n v="12000"/>
    <n v="9441.8506010000001"/>
    <s v=" 36 months"/>
    <n v="0.1221"/>
    <n v="399.78"/>
    <x v="0"/>
    <x v="1"/>
    <s v="kelly's restaurant"/>
    <s v="1 year"/>
    <x v="0"/>
    <n v="61000"/>
    <x v="0"/>
    <x v="34"/>
    <s v="Fully Paid"/>
    <s v="n"/>
    <s v="want to consolidate debt and have capital to start a small catering business  "/>
    <s v="debt_consolidation"/>
    <s v="matt's consolidation and business"/>
    <s v="908xx"/>
    <x v="0"/>
    <n v="17.7"/>
    <n v="381335"/>
    <n v="12416"/>
    <n v="14392.001029999999"/>
    <x v="6"/>
  </r>
  <r>
    <n v="381353"/>
    <n v="409701"/>
    <n v="6000"/>
    <n v="6000"/>
    <n v="4552.0384180000001"/>
    <s v=" 36 months"/>
    <n v="0.12529999999999999"/>
    <n v="200.8"/>
    <x v="1"/>
    <x v="13"/>
    <s v="Wy Department of Transportation"/>
    <s v="1 year"/>
    <x v="0"/>
    <n v="33996"/>
    <x v="1"/>
    <x v="8"/>
    <s v="Fully Paid"/>
    <s v="n"/>
    <s v=" Loan to pay off credit cards and have one payment each month."/>
    <s v="debt_consolidation"/>
    <s v="Consolidate"/>
    <s v="827xx"/>
    <x v="34"/>
    <n v="24.71"/>
    <n v="381353"/>
    <n v="8375"/>
    <n v="7155.7924380000004"/>
    <x v="56"/>
  </r>
  <r>
    <n v="381426"/>
    <n v="409840"/>
    <n v="3000"/>
    <n v="3000"/>
    <n v="2800"/>
    <s v=" 36 months"/>
    <n v="0.13789999999999999"/>
    <n v="102.23"/>
    <x v="1"/>
    <x v="5"/>
    <s v="Team Ford"/>
    <s v="8 years"/>
    <x v="2"/>
    <n v="90000"/>
    <x v="0"/>
    <x v="34"/>
    <s v="Fully Paid"/>
    <s v="n"/>
    <s v="This loan would be used to update ceramic tile countertops, sink, and a leaking faucet!"/>
    <s v="home_improvement"/>
    <s v="Kitchen update"/>
    <s v="891xx"/>
    <x v="39"/>
    <n v="17.63"/>
    <n v="381426"/>
    <n v="6345"/>
    <n v="3680.122496"/>
    <x v="6"/>
  </r>
  <r>
    <n v="381435"/>
    <n v="409871"/>
    <n v="14000"/>
    <n v="14000"/>
    <n v="13575"/>
    <s v=" 36 months"/>
    <n v="0.1221"/>
    <n v="466.41"/>
    <x v="0"/>
    <x v="1"/>
    <s v="RNL Biostar  Inc"/>
    <s v="2 years"/>
    <x v="2"/>
    <n v="140000"/>
    <x v="0"/>
    <x v="34"/>
    <s v="Fully Paid"/>
    <s v="n"/>
    <s v=" I have following debts;  1. Balance from furniture purchase : $4,350 2. Debt from two credit cards : $9,320   The purpose of the loan will be the consolidation of the debts described above.  "/>
    <s v="debt_consolidation"/>
    <s v="consolidate debt"/>
    <s v="208xx"/>
    <x v="4"/>
    <n v="0.32"/>
    <n v="381435"/>
    <n v="3926"/>
    <n v="16539.933779999999"/>
    <x v="8"/>
  </r>
  <r>
    <n v="381466"/>
    <n v="409955"/>
    <n v="15000"/>
    <n v="15000"/>
    <n v="3812.6995539999998"/>
    <s v=" 36 months"/>
    <n v="0.14419999999999999"/>
    <n v="515.74"/>
    <x v="3"/>
    <x v="7"/>
    <s v="kone"/>
    <s v="&lt; 1 year"/>
    <x v="2"/>
    <n v="45996"/>
    <x v="2"/>
    <x v="34"/>
    <s v="Fully Paid"/>
    <s v="n"/>
    <s v=" consolidate and erase credit cards"/>
    <s v="debt_consolidation"/>
    <s v="Credit card consolidation"/>
    <s v="076xx"/>
    <x v="12"/>
    <n v="11.48"/>
    <n v="381466"/>
    <n v="16727"/>
    <n v="16301.53923"/>
    <x v="24"/>
  </r>
  <r>
    <n v="381474"/>
    <n v="409975"/>
    <n v="12000"/>
    <n v="12000"/>
    <n v="4809.6000000000004"/>
    <s v=" 36 months"/>
    <n v="0.13789999999999999"/>
    <n v="408.91"/>
    <x v="1"/>
    <x v="5"/>
    <s v="Pinnacle Data Systems"/>
    <s v="2 years"/>
    <x v="0"/>
    <n v="37008"/>
    <x v="0"/>
    <x v="34"/>
    <s v="Charged Off"/>
    <s v="n"/>
    <s v=" loan is needed to pay off credit cards that have been cancelled"/>
    <s v="debt_consolidation"/>
    <s v="debt consolidation loan"/>
    <s v="350xx"/>
    <x v="29"/>
    <n v="13.46"/>
    <n v="381474"/>
    <n v="4800"/>
    <n v="11854.91"/>
    <x v="17"/>
  </r>
  <r>
    <n v="381482"/>
    <n v="409993"/>
    <n v="11000"/>
    <n v="11000"/>
    <n v="11000"/>
    <s v=" 36 months"/>
    <n v="0.13789999999999999"/>
    <n v="374.84"/>
    <x v="1"/>
    <x v="5"/>
    <s v="Procter and Gamble"/>
    <s v="1 year"/>
    <x v="0"/>
    <n v="69996"/>
    <x v="1"/>
    <x v="34"/>
    <s v="Fully Paid"/>
    <s v="n"/>
    <s v=" Loan is to pay $11,000 taxes to IRS."/>
    <s v="other"/>
    <s v="Taxes"/>
    <s v="727xx"/>
    <x v="45"/>
    <n v="14.8"/>
    <n v="381482"/>
    <n v="10619"/>
    <n v="12580.84634"/>
    <x v="19"/>
  </r>
  <r>
    <n v="381518"/>
    <n v="410066"/>
    <n v="4000"/>
    <n v="4000"/>
    <n v="3981.7078179999999"/>
    <s v=" 36 months"/>
    <n v="0.16320000000000001"/>
    <n v="141.26"/>
    <x v="4"/>
    <x v="28"/>
    <s v="ElderHelp of San Diego"/>
    <s v="&lt; 1 year"/>
    <x v="0"/>
    <n v="39000"/>
    <x v="2"/>
    <x v="8"/>
    <s v="Fully Paid"/>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s v="debt_consolidation"/>
    <s v="Washington Mutual/Chase Credit Card Debt"/>
    <s v="921xx"/>
    <x v="0"/>
    <n v="9.7200000000000006"/>
    <n v="381518"/>
    <n v="10490"/>
    <n v="5085.0635519999996"/>
    <x v="6"/>
  </r>
  <r>
    <n v="381527"/>
    <n v="410083"/>
    <n v="12000"/>
    <n v="12000"/>
    <n v="9365.9620799999993"/>
    <s v=" 36 months"/>
    <n v="0.1221"/>
    <n v="399.78"/>
    <x v="0"/>
    <x v="1"/>
    <s v="Redford Union School District"/>
    <s v="3 years"/>
    <x v="2"/>
    <n v="47000"/>
    <x v="0"/>
    <x v="34"/>
    <s v="Fully Paid"/>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s v="small_business"/>
    <s v="Real Estate Investment Loan"/>
    <s v="482xx"/>
    <x v="6"/>
    <n v="19.38"/>
    <n v="381527"/>
    <n v="9554"/>
    <n v="14391.998900000001"/>
    <x v="6"/>
  </r>
  <r>
    <n v="381528"/>
    <n v="410086"/>
    <n v="8000"/>
    <n v="8000"/>
    <n v="7925"/>
    <s v=" 36 months"/>
    <n v="0.13469999999999999"/>
    <n v="271.39"/>
    <x v="1"/>
    <x v="9"/>
    <s v="Kent Denver School"/>
    <s v="1 year"/>
    <x v="0"/>
    <n v="45000"/>
    <x v="2"/>
    <x v="34"/>
    <s v="Fully Paid"/>
    <s v="n"/>
    <s v="Working through finishing my degree has spurred me to get rid of my credit cards and make a single loan payment as to simplify my budget while I have the added education expense."/>
    <s v="debt_consolidation"/>
    <s v="Reduce credit interest rate"/>
    <s v="802xx"/>
    <x v="17"/>
    <n v="21.68"/>
    <n v="381528"/>
    <n v="12000"/>
    <n v="9784.8014199999998"/>
    <x v="6"/>
  </r>
  <r>
    <n v="381545"/>
    <n v="410126"/>
    <n v="7000"/>
    <n v="7000"/>
    <n v="6750"/>
    <s v=" 36 months"/>
    <n v="0.08"/>
    <n v="219.36"/>
    <x v="2"/>
    <x v="12"/>
    <s v="Plaistow Police Dept"/>
    <s v="10+ years"/>
    <x v="0"/>
    <n v="68508"/>
    <x v="0"/>
    <x v="8"/>
    <s v="Fully Paid"/>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s v="credit_card"/>
    <s v="Pay Off!"/>
    <s v="018xx"/>
    <x v="5"/>
    <n v="8.2200000000000006"/>
    <n v="381545"/>
    <n v="2932"/>
    <n v="7896.6864750000004"/>
    <x v="6"/>
  </r>
  <r>
    <n v="381578"/>
    <n v="410191"/>
    <n v="17400"/>
    <n v="17400"/>
    <n v="10611.94859"/>
    <s v=" 36 months"/>
    <n v="0.13469999999999999"/>
    <n v="590.26"/>
    <x v="1"/>
    <x v="9"/>
    <s v="National Aeronautics and Space Administration (NASA)"/>
    <s v="2 years"/>
    <x v="2"/>
    <n v="107000"/>
    <x v="1"/>
    <x v="39"/>
    <s v="Fully Paid"/>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s v="debt_consolidation"/>
    <s v="Credit Card Consolidation"/>
    <s v="394xx"/>
    <x v="8"/>
    <n v="13.38"/>
    <n v="381578"/>
    <n v="35598"/>
    <n v="21249.032920000001"/>
    <x v="48"/>
  </r>
  <r>
    <n v="381581"/>
    <n v="410198"/>
    <n v="5400"/>
    <n v="5400"/>
    <n v="5360.2754139999997"/>
    <s v=" 36 months"/>
    <n v="7.6799999999999993E-2"/>
    <n v="168.43"/>
    <x v="2"/>
    <x v="17"/>
    <s v="columbus metropolitan library"/>
    <s v="10+ years"/>
    <x v="2"/>
    <n v="34516"/>
    <x v="2"/>
    <x v="8"/>
    <s v="Fully Paid"/>
    <s v="n"/>
    <s v="I need a new roof.  If there is money left over from that, I also need to have my home insulated."/>
    <s v="home_improvement"/>
    <s v="Kelli's Home Improvement"/>
    <s v="432xx"/>
    <x v="14"/>
    <n v="10.53"/>
    <n v="381581"/>
    <n v="5133"/>
    <n v="6063.4467299999997"/>
    <x v="6"/>
  </r>
  <r>
    <n v="381607"/>
    <n v="410259"/>
    <n v="5000"/>
    <n v="5000"/>
    <n v="4000"/>
    <s v=" 36 months"/>
    <n v="0.1537"/>
    <n v="174.24"/>
    <x v="3"/>
    <x v="27"/>
    <s v="va dept of health"/>
    <s v="5 years"/>
    <x v="0"/>
    <n v="35000"/>
    <x v="2"/>
    <x v="34"/>
    <s v="Fully Paid"/>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s v="major_purchase"/>
    <s v="House HN"/>
    <s v="201xx"/>
    <x v="21"/>
    <n v="11.67"/>
    <n v="381607"/>
    <n v="8105"/>
    <n v="5126.9485770000001"/>
    <x v="28"/>
  </r>
  <r>
    <n v="381618"/>
    <n v="410232"/>
    <n v="8725"/>
    <n v="8725"/>
    <n v="8333.81"/>
    <s v=" 36 months"/>
    <n v="9.3200000000000005E-2"/>
    <n v="278.74"/>
    <x v="2"/>
    <x v="11"/>
    <s v="self employed (Cate Design)"/>
    <s v="10+ years"/>
    <x v="2"/>
    <n v="52000"/>
    <x v="0"/>
    <x v="34"/>
    <s v="Charged Off"/>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s v="small_business"/>
    <s v="Business expansion"/>
    <s v="863xx"/>
    <x v="15"/>
    <n v="16.59"/>
    <n v="381618"/>
    <n v="43232"/>
    <n v="3900.91"/>
    <x v="18"/>
  </r>
  <r>
    <n v="381680"/>
    <n v="409737"/>
    <n v="25000"/>
    <n v="25000"/>
    <n v="16691.495429999999"/>
    <s v=" 36 months"/>
    <n v="0.1411"/>
    <n v="855.73"/>
    <x v="3"/>
    <x v="21"/>
    <s v=""/>
    <s v="4 years"/>
    <x v="0"/>
    <n v="260735"/>
    <x v="0"/>
    <x v="40"/>
    <s v="Fully Paid"/>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s v="small_business"/>
    <s v="Business Expansion / Working Capital"/>
    <s v="786xx"/>
    <x v="2"/>
    <n v="7.82"/>
    <n v="381680"/>
    <n v="11697"/>
    <n v="30805.883870000001"/>
    <x v="64"/>
  </r>
  <r>
    <n v="381693"/>
    <n v="410428"/>
    <n v="1200"/>
    <n v="1200"/>
    <n v="1175"/>
    <s v=" 36 months"/>
    <n v="0.1411"/>
    <n v="41.08"/>
    <x v="3"/>
    <x v="21"/>
    <s v="Federal Student Aid"/>
    <s v="2 years"/>
    <x v="0"/>
    <n v="10000"/>
    <x v="1"/>
    <x v="8"/>
    <s v="Charged Off"/>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s v="debt_consolidation"/>
    <s v="Need help for rent and school supplies"/>
    <s v="891xx"/>
    <x v="39"/>
    <n v="8.2799999999999994"/>
    <n v="381693"/>
    <n v="802"/>
    <n v="848.36"/>
    <x v="39"/>
  </r>
  <r>
    <n v="381694"/>
    <n v="404350"/>
    <n v="6000"/>
    <n v="6000"/>
    <n v="6000"/>
    <s v=" 36 months"/>
    <n v="0.1148"/>
    <n v="197.82"/>
    <x v="0"/>
    <x v="16"/>
    <s v="Johnson &amp; Johnson"/>
    <s v="1 year"/>
    <x v="0"/>
    <n v="56000"/>
    <x v="0"/>
    <x v="5"/>
    <s v="Charged Off"/>
    <s v="n"/>
    <s v="I was 1 day late on my CITI card and they decided to hike up my APR to 25%!  I've paid on time for 5+ years."/>
    <s v="credit_card"/>
    <s v="Outrageous APR"/>
    <s v="191xx"/>
    <x v="44"/>
    <n v="11.16"/>
    <n v="381694"/>
    <n v="18513"/>
    <n v="2944.93"/>
    <x v="39"/>
  </r>
  <r>
    <n v="381703"/>
    <n v="410445"/>
    <n v="12000"/>
    <n v="12000"/>
    <n v="11625"/>
    <s v=" 36 months"/>
    <n v="9.6299999999999997E-2"/>
    <n v="385.14"/>
    <x v="2"/>
    <x v="6"/>
    <s v="New Dream Network LLC"/>
    <s v="3 years"/>
    <x v="0"/>
    <n v="60000"/>
    <x v="1"/>
    <x v="34"/>
    <s v="Fully Paid"/>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s v="medical"/>
    <s v="Insurance Let my Wife Down Pre-Marriage"/>
    <s v="928xx"/>
    <x v="0"/>
    <n v="4.32"/>
    <n v="381703"/>
    <n v="3428"/>
    <n v="12878.238670000001"/>
    <x v="32"/>
  </r>
  <r>
    <n v="381727"/>
    <n v="410501"/>
    <n v="5250"/>
    <n v="5250"/>
    <n v="4800"/>
    <s v=" 36 months"/>
    <n v="9.6299999999999997E-2"/>
    <n v="168.5"/>
    <x v="2"/>
    <x v="6"/>
    <s v="Cardinal Glass Industries  Inc"/>
    <s v="3 years"/>
    <x v="2"/>
    <n v="65004"/>
    <x v="0"/>
    <x v="34"/>
    <s v="Fully Paid"/>
    <s v="n"/>
    <s v=" I am requesting the load to pay off a jewelry store charge card.  I opened the account to purchase an engagement ring and woudl like to pay off the account with this loan to avoid increased interest charges."/>
    <s v="credit_card"/>
    <s v="Ring"/>
    <s v="551xx"/>
    <x v="36"/>
    <n v="20.16"/>
    <n v="381727"/>
    <n v="25147"/>
    <n v="5846.4320660000003"/>
    <x v="13"/>
  </r>
  <r>
    <n v="381731"/>
    <n v="410511"/>
    <n v="3650"/>
    <n v="3650"/>
    <n v="3625"/>
    <s v=" 36 months"/>
    <n v="9.6299999999999997E-2"/>
    <n v="117.15"/>
    <x v="2"/>
    <x v="6"/>
    <s v="Merrill Lynch"/>
    <s v="2 years"/>
    <x v="0"/>
    <n v="110000"/>
    <x v="0"/>
    <x v="34"/>
    <s v="Fully Paid"/>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s v="credit_card"/>
    <s v="Citi Card"/>
    <s v="086xx"/>
    <x v="12"/>
    <n v="15.75"/>
    <n v="381731"/>
    <n v="35544"/>
    <n v="4217.1539849999999"/>
    <x v="6"/>
  </r>
  <r>
    <n v="381737"/>
    <n v="410528"/>
    <n v="3000"/>
    <n v="3000"/>
    <n v="2850"/>
    <s v=" 36 months"/>
    <n v="0.13159999999999999"/>
    <n v="101.32"/>
    <x v="1"/>
    <x v="3"/>
    <s v="The Hartford"/>
    <s v="6 years"/>
    <x v="0"/>
    <n v="42000"/>
    <x v="0"/>
    <x v="34"/>
    <s v="Fully Paid"/>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s v="vacation"/>
    <s v="Paris"/>
    <s v="327xx"/>
    <x v="19"/>
    <n v="17.86"/>
    <n v="381737"/>
    <n v="8817"/>
    <n v="3647.094486"/>
    <x v="6"/>
  </r>
  <r>
    <n v="381738"/>
    <n v="410508"/>
    <n v="16000"/>
    <n v="16000"/>
    <n v="8821.7083449999991"/>
    <s v=" 36 months"/>
    <n v="0.12839999999999999"/>
    <n v="537.89"/>
    <x v="1"/>
    <x v="2"/>
    <s v="Odyssey IS"/>
    <s v="&lt; 1 year"/>
    <x v="2"/>
    <n v="100000"/>
    <x v="0"/>
    <x v="34"/>
    <s v="Fully Paid"/>
    <s v="n"/>
    <s v="I want to pay off my credit card faster by transferring it to a loan and closing the credit card."/>
    <s v="debt_consolidation"/>
    <s v="Kredietkaart"/>
    <s v="750xx"/>
    <x v="2"/>
    <n v="19.260000000000002"/>
    <n v="381738"/>
    <n v="26711"/>
    <n v="19225.796760000001"/>
    <x v="58"/>
  </r>
  <r>
    <n v="381739"/>
    <n v="410536"/>
    <n v="22400"/>
    <n v="22400"/>
    <n v="3431.8886870000001"/>
    <s v=" 36 months"/>
    <n v="0.1411"/>
    <n v="766.73"/>
    <x v="3"/>
    <x v="21"/>
    <s v="Smart Source LLC"/>
    <s v="6 years"/>
    <x v="0"/>
    <n v="84996"/>
    <x v="0"/>
    <x v="40"/>
    <s v="Charged Off"/>
    <s v="n"/>
    <s v="TEST"/>
    <s v="other"/>
    <s v="CREDIT"/>
    <s v="100xx"/>
    <x v="1"/>
    <n v="7.78"/>
    <n v="381739"/>
    <n v="18067"/>
    <n v="9196.42"/>
    <x v="21"/>
  </r>
  <r>
    <n v="381760"/>
    <n v="410576"/>
    <n v="12000"/>
    <n v="12000"/>
    <n v="11900"/>
    <s v=" 36 months"/>
    <n v="0.13789999999999999"/>
    <n v="408.91"/>
    <x v="1"/>
    <x v="5"/>
    <s v="Alief Independent School District"/>
    <s v="10+ years"/>
    <x v="0"/>
    <n v="55008"/>
    <x v="2"/>
    <x v="34"/>
    <s v="Fully Paid"/>
    <s v="n"/>
    <s v=" I will use this loan to payoff my debt."/>
    <s v="debt_consolidation"/>
    <s v="Ericka's Loan"/>
    <s v="770xx"/>
    <x v="2"/>
    <n v="20.399999999999999"/>
    <n v="381760"/>
    <n v="7085"/>
    <n v="12138.09"/>
    <x v="51"/>
  </r>
  <r>
    <n v="381794"/>
    <n v="408909"/>
    <n v="6950"/>
    <n v="6950"/>
    <n v="6514.1461090000003"/>
    <s v=" 36 months"/>
    <n v="9.3200000000000005E-2"/>
    <n v="222.03"/>
    <x v="2"/>
    <x v="11"/>
    <s v="RDMc Publishing"/>
    <s v="10+ years"/>
    <x v="2"/>
    <n v="30000"/>
    <x v="1"/>
    <x v="34"/>
    <s v="Fully Paid"/>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s v="small_business"/>
    <s v="RDMc Expansion"/>
    <s v="761xx"/>
    <x v="2"/>
    <n v="23.24"/>
    <n v="381794"/>
    <n v="16775"/>
    <n v="7993.0589799999998"/>
    <x v="6"/>
  </r>
  <r>
    <n v="381795"/>
    <n v="410165"/>
    <n v="15000"/>
    <n v="15000"/>
    <n v="9175"/>
    <s v=" 36 months"/>
    <n v="0.16"/>
    <n v="527.36"/>
    <x v="4"/>
    <x v="18"/>
    <s v="General Motors"/>
    <s v="10+ years"/>
    <x v="2"/>
    <n v="50000"/>
    <x v="2"/>
    <x v="34"/>
    <s v="Fully Paid"/>
    <s v="n"/>
    <s v="I need this loan to consolidate several high interest credit cards.  I want to have one bill and completely pay them off in 3 years.  Thankyou."/>
    <s v="debt_consolidation"/>
    <s v="Debt consolidation Loan"/>
    <s v="142xx"/>
    <x v="1"/>
    <n v="6.19"/>
    <n v="381795"/>
    <n v="11819"/>
    <n v="19215.989219999999"/>
    <x v="66"/>
  </r>
  <r>
    <n v="381812"/>
    <n v="410666"/>
    <n v="5000"/>
    <n v="5000"/>
    <n v="4700"/>
    <s v=" 36 months"/>
    <n v="9.3200000000000005E-2"/>
    <n v="159.74"/>
    <x v="2"/>
    <x v="11"/>
    <s v="Home Entertainment Distributors"/>
    <s v="3 years"/>
    <x v="0"/>
    <n v="45000"/>
    <x v="1"/>
    <x v="8"/>
    <s v="Fully Paid"/>
    <s v="n"/>
    <s v="Paying off two credit cards, consolidating due to high rates"/>
    <s v="debt_consolidation"/>
    <s v="Consolidate Credit Card Debt"/>
    <s v="028xx"/>
    <x v="43"/>
    <n v="20.350000000000001"/>
    <n v="381812"/>
    <n v="4717"/>
    <n v="5750.3671800000002"/>
    <x v="6"/>
  </r>
  <r>
    <n v="381861"/>
    <n v="410757"/>
    <n v="5000"/>
    <n v="5000"/>
    <n v="3900"/>
    <s v=" 36 months"/>
    <n v="0.12839999999999999"/>
    <n v="168.09"/>
    <x v="1"/>
    <x v="2"/>
    <s v="usmc"/>
    <s v="10+ years"/>
    <x v="0"/>
    <n v="60000"/>
    <x v="2"/>
    <x v="34"/>
    <s v="Charged Off"/>
    <s v="n"/>
    <s v=" Small business loan for a startup."/>
    <s v="small_business"/>
    <s v="Business loan"/>
    <s v="308xx"/>
    <x v="10"/>
    <n v="13"/>
    <n v="381861"/>
    <n v="5878"/>
    <n v="840.15"/>
    <x v="52"/>
  </r>
  <r>
    <n v="381874"/>
    <n v="410493"/>
    <n v="18000"/>
    <n v="18000"/>
    <n v="10163.15876"/>
    <s v=" 36 months"/>
    <n v="0.1663"/>
    <n v="638.46"/>
    <x v="4"/>
    <x v="14"/>
    <s v="Pinnacle West Capital / Arizona Public Service Company (APS)"/>
    <s v="&lt; 1 year"/>
    <x v="2"/>
    <n v="62200"/>
    <x v="0"/>
    <x v="34"/>
    <s v="Fully Paid"/>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s v="debt_consolidation"/>
    <s v="Get Outta Debt and On The Right Track"/>
    <s v="852xx"/>
    <x v="15"/>
    <n v="22.98"/>
    <n v="381874"/>
    <n v="18182"/>
    <n v="22805.38553"/>
    <x v="14"/>
  </r>
  <r>
    <n v="381877"/>
    <n v="410688"/>
    <n v="5000"/>
    <n v="5000"/>
    <n v="4950"/>
    <s v=" 36 months"/>
    <n v="0.14419999999999999"/>
    <n v="171.92"/>
    <x v="3"/>
    <x v="7"/>
    <s v="Capstone Properties"/>
    <s v="&lt; 1 year"/>
    <x v="0"/>
    <n v="24000"/>
    <x v="2"/>
    <x v="34"/>
    <s v="Fully Paid"/>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s v="major_purchase"/>
    <s v="Help build my credit"/>
    <s v="326xx"/>
    <x v="19"/>
    <n v="13.5"/>
    <n v="381877"/>
    <n v="2109"/>
    <n v="5843.9301859999996"/>
    <x v="37"/>
  </r>
  <r>
    <n v="381882"/>
    <n v="410785"/>
    <n v="3500"/>
    <n v="3500"/>
    <n v="3500"/>
    <s v=" 36 months"/>
    <n v="0.1221"/>
    <n v="116.61"/>
    <x v="0"/>
    <x v="1"/>
    <s v="Best Buy"/>
    <s v="9 years"/>
    <x v="0"/>
    <n v="51996"/>
    <x v="0"/>
    <x v="34"/>
    <s v="Charged Off"/>
    <s v="n"/>
    <s v=" I am looking at paying off some of my bills that have a high rate. "/>
    <s v="other"/>
    <s v="Matt"/>
    <s v="483xx"/>
    <x v="6"/>
    <n v="15.07"/>
    <n v="381882"/>
    <n v="12324"/>
    <n v="698.04"/>
    <x v="55"/>
  </r>
  <r>
    <n v="381889"/>
    <n v="410797"/>
    <n v="3000"/>
    <n v="3000"/>
    <n v="2635.1993440000001"/>
    <s v=" 36 months"/>
    <n v="9.6299999999999997E-2"/>
    <n v="96.29"/>
    <x v="2"/>
    <x v="6"/>
    <s v="General Electric"/>
    <s v="4 years"/>
    <x v="0"/>
    <n v="83000"/>
    <x v="0"/>
    <x v="8"/>
    <s v="Fully Paid"/>
    <s v="n"/>
    <s v="Load to finance honeymoon for my future wife and I in favor of variable credit card rates and high interest.  Loan will help bridge some of the immediate wedding and newlywed expenses we are incurring."/>
    <s v="wedding"/>
    <s v="Honeymoon Loan"/>
    <s v="031xx"/>
    <x v="31"/>
    <n v="18.88"/>
    <n v="381889"/>
    <n v="5033"/>
    <n v="3466.1410380000002"/>
    <x v="6"/>
  </r>
  <r>
    <n v="381902"/>
    <n v="410827"/>
    <n v="1000"/>
    <n v="1000"/>
    <n v="1000"/>
    <s v=" 36 months"/>
    <n v="9.3200000000000005E-2"/>
    <n v="31.95"/>
    <x v="2"/>
    <x v="11"/>
    <s v="American National Insurance Company"/>
    <s v="&lt; 1 year"/>
    <x v="2"/>
    <n v="36000"/>
    <x v="1"/>
    <x v="8"/>
    <s v="Charged Off"/>
    <s v="n"/>
    <s v="NEED ASAP..... I HAVE A FRIDAY DEADLINE.....  I am a small business owner, Short on funds, trying to scare up the minimum to throw wife a memoriable 30th and cover a few business expenses till the 15th hits."/>
    <s v="other"/>
    <s v="Wife's turning 30 surprise birthday part"/>
    <s v="741xx"/>
    <x v="46"/>
    <n v="20.37"/>
    <n v="381902"/>
    <n v="8990"/>
    <n v="942.15"/>
    <x v="45"/>
  </r>
  <r>
    <n v="381987"/>
    <n v="410921"/>
    <n v="12000"/>
    <n v="12000"/>
    <n v="11402.327950000001"/>
    <s v=" 36 months"/>
    <n v="0.13159999999999999"/>
    <n v="405.25"/>
    <x v="1"/>
    <x v="3"/>
    <s v="Paoli and Phoenixville Hospitals"/>
    <s v="5 years"/>
    <x v="2"/>
    <n v="58000"/>
    <x v="2"/>
    <x v="34"/>
    <s v="Fully Paid"/>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s v="debt_consolidation"/>
    <s v="tamarindo"/>
    <s v="194xx"/>
    <x v="44"/>
    <n v="14.07"/>
    <n v="381987"/>
    <n v="14057"/>
    <n v="14468.19009"/>
    <x v="17"/>
  </r>
  <r>
    <n v="381989"/>
    <n v="410927"/>
    <n v="3000"/>
    <n v="3000"/>
    <n v="2934.89221"/>
    <s v=" 36 months"/>
    <n v="0.1411"/>
    <n v="102.69"/>
    <x v="3"/>
    <x v="21"/>
    <s v="Aetna"/>
    <s v="8 years"/>
    <x v="2"/>
    <n v="75000"/>
    <x v="2"/>
    <x v="34"/>
    <s v="Fully Paid"/>
    <s v="n"/>
    <s v=" home improvements "/>
    <s v="home_improvement"/>
    <s v="Amy's Home Improvement Project"/>
    <s v="752xx"/>
    <x v="2"/>
    <n v="21.01"/>
    <n v="381989"/>
    <n v="10025"/>
    <n v="3696.6837369999998"/>
    <x v="6"/>
  </r>
  <r>
    <n v="382001"/>
    <n v="410950"/>
    <n v="8000"/>
    <n v="8000"/>
    <n v="7709.7869760000003"/>
    <s v=" 36 months"/>
    <n v="0.1221"/>
    <n v="266.52"/>
    <x v="0"/>
    <x v="1"/>
    <s v="Self Employed"/>
    <s v="4 years"/>
    <x v="0"/>
    <n v="20000"/>
    <x v="1"/>
    <x v="34"/>
    <s v="Fully Paid"/>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s v="credit_card"/>
    <s v="Help me get out of debt. "/>
    <s v="961xx"/>
    <x v="0"/>
    <n v="0"/>
    <n v="382001"/>
    <n v="7405"/>
    <n v="9594.6608739999992"/>
    <x v="6"/>
  </r>
  <r>
    <n v="382029"/>
    <n v="411021"/>
    <n v="16000"/>
    <n v="16000"/>
    <n v="7848.7040010000001"/>
    <s v=" 36 months"/>
    <n v="0.11890000000000001"/>
    <n v="530.63"/>
    <x v="0"/>
    <x v="0"/>
    <s v="Self-employed"/>
    <s v="2 years"/>
    <x v="0"/>
    <n v="75000"/>
    <x v="1"/>
    <x v="34"/>
    <s v="Charged Off"/>
    <s v="n"/>
    <s v="borrowing money to pay off some expenses"/>
    <s v="medical"/>
    <s v="Loan needed"/>
    <s v="957xx"/>
    <x v="0"/>
    <n v="3.06"/>
    <n v="382029"/>
    <n v="4498"/>
    <n v="2646.45"/>
    <x v="52"/>
  </r>
  <r>
    <n v="382043"/>
    <n v="411045"/>
    <n v="20000"/>
    <n v="20000"/>
    <n v="19026.315429999999"/>
    <s v=" 36 months"/>
    <n v="0.15049999999999999"/>
    <n v="693.83"/>
    <x v="3"/>
    <x v="15"/>
    <s v="Kwajalein Range Services"/>
    <s v="4 years"/>
    <x v="2"/>
    <n v="65400"/>
    <x v="2"/>
    <x v="34"/>
    <s v="Fully Paid"/>
    <s v="n"/>
    <s v=" Loan to repair home from damages and initiate legal actions against parties responsible for the damages. "/>
    <s v="home_improvement"/>
    <s v="Home Repairs / Legal Costs"/>
    <s v="809xx"/>
    <x v="17"/>
    <n v="9.76"/>
    <n v="382043"/>
    <n v="0"/>
    <n v="24926.50417"/>
    <x v="45"/>
  </r>
  <r>
    <n v="382065"/>
    <n v="411073"/>
    <n v="3550"/>
    <n v="3550"/>
    <n v="3350"/>
    <s v=" 36 months"/>
    <n v="7.6799999999999993E-2"/>
    <n v="110.73"/>
    <x v="2"/>
    <x v="17"/>
    <s v="Marriott International"/>
    <s v="10+ years"/>
    <x v="1"/>
    <n v="20245"/>
    <x v="1"/>
    <x v="8"/>
    <s v="Fully Paid"/>
    <s v="n"/>
    <s v="to pay off credit card "/>
    <s v="debt_consolidation"/>
    <s v="card zero"/>
    <s v="365xx"/>
    <x v="29"/>
    <n v="8.83"/>
    <n v="382065"/>
    <n v="4120"/>
    <n v="3830.2071390000001"/>
    <x v="19"/>
  </r>
  <r>
    <n v="382077"/>
    <n v="411104"/>
    <n v="15000"/>
    <n v="15000"/>
    <n v="14975"/>
    <s v=" 36 months"/>
    <n v="0.12839999999999999"/>
    <n v="504.27"/>
    <x v="1"/>
    <x v="2"/>
    <s v=""/>
    <s v="&lt; 1 year"/>
    <x v="1"/>
    <n v="70000"/>
    <x v="0"/>
    <x v="34"/>
    <s v="Fully Paid"/>
    <s v="n"/>
    <s v="Starting up a business. Need capital to get things going."/>
    <s v="small_business"/>
    <s v="Business Loan"/>
    <s v="200xx"/>
    <x v="37"/>
    <n v="0.26"/>
    <n v="382077"/>
    <n v="186"/>
    <n v="16733.755649999999"/>
    <x v="25"/>
  </r>
  <r>
    <n v="382081"/>
    <n v="411110"/>
    <n v="9000"/>
    <n v="9000"/>
    <n v="8634.4827850000001"/>
    <s v=" 36 months"/>
    <n v="9.6299999999999997E-2"/>
    <n v="288.85000000000002"/>
    <x v="2"/>
    <x v="6"/>
    <s v="Louisiana State University"/>
    <s v="4 years"/>
    <x v="2"/>
    <n v="65000"/>
    <x v="1"/>
    <x v="34"/>
    <s v="Fully Paid"/>
    <s v="n"/>
    <s v="I am about to have my first child and I have credit card debt that I wish to consolidate.  I am tired of paying high interest rates. I am not late on my payments but I have too many credit cards that I cannot seem to get ahead."/>
    <s v="debt_consolidation"/>
    <s v="PAY OFF DEBT"/>
    <s v="707xx"/>
    <x v="27"/>
    <n v="22.45"/>
    <n v="382081"/>
    <n v="32820"/>
    <n v="10398.54507"/>
    <x v="6"/>
  </r>
  <r>
    <n v="382085"/>
    <n v="411117"/>
    <n v="15000"/>
    <n v="15000"/>
    <n v="14950"/>
    <s v=" 36 months"/>
    <n v="0.14419999999999999"/>
    <n v="515.74"/>
    <x v="3"/>
    <x v="7"/>
    <s v="Kingston City Schools Consolidated"/>
    <s v="9 years"/>
    <x v="2"/>
    <n v="72000"/>
    <x v="0"/>
    <x v="34"/>
    <s v="Fully Paid"/>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s v="debt_consolidation"/>
    <s v="Finishing Our New Home"/>
    <s v="124xx"/>
    <x v="1"/>
    <n v="12.25"/>
    <n v="382085"/>
    <n v="35761"/>
    <n v="18566.567920000001"/>
    <x v="6"/>
  </r>
  <r>
    <n v="382086"/>
    <n v="411122"/>
    <n v="4000"/>
    <n v="4000"/>
    <n v="3800"/>
    <s v=" 36 months"/>
    <n v="0.12839999999999999"/>
    <n v="134.47999999999999"/>
    <x v="1"/>
    <x v="2"/>
    <s v="Kansas State University"/>
    <s v="6 years"/>
    <x v="0"/>
    <n v="18000"/>
    <x v="1"/>
    <x v="34"/>
    <s v="Fully Paid"/>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s v="other"/>
    <s v="Education, Pay off Credit Card"/>
    <s v="665xx"/>
    <x v="9"/>
    <n v="9.73"/>
    <n v="382086"/>
    <n v="13"/>
    <n v="4840.7262870000004"/>
    <x v="10"/>
  </r>
  <r>
    <n v="382096"/>
    <n v="411142"/>
    <n v="9600"/>
    <n v="9600"/>
    <n v="9600"/>
    <s v=" 36 months"/>
    <n v="9.8799999999999999E-2"/>
    <n v="309.22000000000003"/>
    <x v="0"/>
    <x v="8"/>
    <s v="InsWorld.com"/>
    <s v="1 year"/>
    <x v="0"/>
    <n v="33996"/>
    <x v="1"/>
    <x v="2"/>
    <s v="Fully Paid"/>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s v="small_business"/>
    <s v="Business Loan"/>
    <s v="063xx"/>
    <x v="3"/>
    <n v="2.15"/>
    <n v="382096"/>
    <n v="2003"/>
    <n v="11132.800440000001"/>
    <x v="2"/>
  </r>
  <r>
    <n v="382113"/>
    <n v="411172"/>
    <n v="11200"/>
    <n v="11200"/>
    <n v="10950"/>
    <s v=" 36 months"/>
    <n v="9.3200000000000005E-2"/>
    <n v="357.81"/>
    <x v="2"/>
    <x v="11"/>
    <s v="Timken"/>
    <s v="&lt; 1 year"/>
    <x v="2"/>
    <n v="66000"/>
    <x v="1"/>
    <x v="32"/>
    <s v="Fully Paid"/>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s v="debt_consolidation"/>
    <s v="Excellent credit - Need a better rate"/>
    <s v="442xx"/>
    <x v="14"/>
    <n v="5.8"/>
    <n v="382113"/>
    <n v="19926"/>
    <n v="12210.11031"/>
    <x v="13"/>
  </r>
  <r>
    <n v="382129"/>
    <n v="411188"/>
    <n v="3000"/>
    <n v="3000"/>
    <n v="2675"/>
    <s v=" 36 months"/>
    <n v="0.11890000000000001"/>
    <n v="99.5"/>
    <x v="0"/>
    <x v="0"/>
    <s v="Jon Felts LLC"/>
    <s v="2 years"/>
    <x v="0"/>
    <n v="30000"/>
    <x v="1"/>
    <x v="8"/>
    <s v="Fully Paid"/>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s v="small_business"/>
    <s v="Golf Academy"/>
    <s v="957xx"/>
    <x v="0"/>
    <n v="18.28"/>
    <n v="382129"/>
    <n v="14577"/>
    <n v="3483.3903599999999"/>
    <x v="49"/>
  </r>
  <r>
    <n v="382138"/>
    <n v="411218"/>
    <n v="8000"/>
    <n v="8000"/>
    <n v="8000"/>
    <s v=" 36 months"/>
    <n v="0.15049999999999999"/>
    <n v="277.52999999999997"/>
    <x v="3"/>
    <x v="15"/>
    <s v="Crown-Kerasotes Show-ASI Security"/>
    <s v="10+ years"/>
    <x v="4"/>
    <n v="27048"/>
    <x v="0"/>
    <x v="34"/>
    <s v="Fully Paid"/>
    <s v="n"/>
    <s v=" to pay credit cards and help my parents"/>
    <s v="debt_consolidation"/>
    <s v="rocky"/>
    <s v="606xx"/>
    <x v="16"/>
    <n v="6.26"/>
    <n v="382138"/>
    <n v="7974"/>
    <n v="9991.0710049999998"/>
    <x v="6"/>
  </r>
  <r>
    <n v="382195"/>
    <n v="411402"/>
    <n v="10000"/>
    <n v="10000"/>
    <n v="9900"/>
    <s v=" 36 months"/>
    <n v="0.13789999999999999"/>
    <n v="340.76"/>
    <x v="1"/>
    <x v="5"/>
    <s v="VASQUEZ &amp; Co, LLP"/>
    <s v="2 years"/>
    <x v="0"/>
    <n v="65000"/>
    <x v="2"/>
    <x v="34"/>
    <s v="Fully Paid"/>
    <s v="n"/>
    <s v=" Loan requested for loan consolidation."/>
    <s v="debt_consolidation"/>
    <s v="Personal Loan"/>
    <s v="900xx"/>
    <x v="0"/>
    <n v="18.2"/>
    <n v="382195"/>
    <n v="13875"/>
    <n v="11964.8902"/>
    <x v="12"/>
  </r>
  <r>
    <n v="382211"/>
    <n v="411430"/>
    <n v="7500"/>
    <n v="7500"/>
    <n v="7173.9"/>
    <s v=" 36 months"/>
    <n v="0.1537"/>
    <n v="261.35000000000002"/>
    <x v="3"/>
    <x v="27"/>
    <s v="Gloucester County Department of Corrections"/>
    <s v="&lt; 1 year"/>
    <x v="0"/>
    <n v="35004"/>
    <x v="2"/>
    <x v="39"/>
    <s v="Fully Paid"/>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s v="debt_consolidation"/>
    <s v="My Loan"/>
    <s v="080xx"/>
    <x v="12"/>
    <n v="24.61"/>
    <n v="382211"/>
    <n v="1685"/>
    <n v="8044.3988239999999"/>
    <x v="33"/>
  </r>
  <r>
    <n v="382245"/>
    <n v="411497"/>
    <n v="9000"/>
    <n v="9000"/>
    <n v="8759.7390350000005"/>
    <s v=" 36 months"/>
    <n v="0.12839999999999999"/>
    <n v="302.57"/>
    <x v="1"/>
    <x v="2"/>
    <s v="BASF Chemical Company"/>
    <s v="2 years"/>
    <x v="0"/>
    <n v="77496"/>
    <x v="0"/>
    <x v="34"/>
    <s v="Fully Paid"/>
    <s v="n"/>
    <s v=" race track only motorcycle. Not street Legal"/>
    <s v="major_purchase"/>
    <s v="Track bike"/>
    <s v="708xx"/>
    <x v="27"/>
    <n v="18.829999999999998"/>
    <n v="382245"/>
    <n v="1575"/>
    <n v="10895.03672"/>
    <x v="9"/>
  </r>
  <r>
    <n v="382259"/>
    <n v="411516"/>
    <n v="6500"/>
    <n v="6500"/>
    <n v="6100"/>
    <s v=" 36 months"/>
    <n v="9.6299999999999997E-2"/>
    <n v="208.62"/>
    <x v="2"/>
    <x v="6"/>
    <s v="American Energy"/>
    <s v="&lt; 1 year"/>
    <x v="4"/>
    <n v="31992"/>
    <x v="0"/>
    <x v="34"/>
    <s v="Fully Paid"/>
    <s v="n"/>
    <s v=" School expenses for a technical college that doesn't accept financial aid from outside sources"/>
    <s v="educational"/>
    <s v="School"/>
    <s v="809xx"/>
    <x v="17"/>
    <n v="3.75"/>
    <n v="382259"/>
    <n v="883"/>
    <n v="7112.3462760000002"/>
    <x v="18"/>
  </r>
  <r>
    <n v="382276"/>
    <n v="411548"/>
    <n v="16000"/>
    <n v="16000"/>
    <n v="15100"/>
    <s v=" 36 months"/>
    <n v="0.1221"/>
    <n v="533.04"/>
    <x v="0"/>
    <x v="1"/>
    <s v="Law Office"/>
    <s v="&lt; 1 year"/>
    <x v="0"/>
    <n v="84000"/>
    <x v="2"/>
    <x v="34"/>
    <s v="Fully Paid"/>
    <s v="n"/>
    <s v="My grandmother is 87 years old and has dementia I would like her to live out her years comfortably which means having a caretaker that is 24/7 living with her. The funds will be used for a caregiver and relieve my mom of additional burdens."/>
    <s v="other"/>
    <s v="Caretaker"/>
    <s v="916xx"/>
    <x v="0"/>
    <n v="17.8"/>
    <n v="382276"/>
    <n v="24177"/>
    <n v="18785.629830000002"/>
    <x v="12"/>
  </r>
  <r>
    <n v="382314"/>
    <n v="411615"/>
    <n v="5200"/>
    <n v="5200"/>
    <n v="5200"/>
    <s v=" 36 months"/>
    <n v="0.12529999999999999"/>
    <n v="174.03"/>
    <x v="1"/>
    <x v="13"/>
    <s v="Protiviti"/>
    <s v="3 years"/>
    <x v="0"/>
    <n v="50500"/>
    <x v="2"/>
    <x v="34"/>
    <s v="Fully Paid"/>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s v="debt_consolidation"/>
    <s v="I would like to pay off my credit card!"/>
    <s v="606xx"/>
    <x v="16"/>
    <n v="9.17"/>
    <n v="382314"/>
    <n v="5229"/>
    <n v="6271.0423389999996"/>
    <x v="6"/>
  </r>
  <r>
    <n v="382322"/>
    <n v="411638"/>
    <n v="5000"/>
    <n v="5000"/>
    <n v="4825"/>
    <s v=" 36 months"/>
    <n v="0.13789999999999999"/>
    <n v="170.38"/>
    <x v="1"/>
    <x v="5"/>
    <s v="GE Transportation"/>
    <s v="&lt; 1 year"/>
    <x v="0"/>
    <n v="50004"/>
    <x v="0"/>
    <x v="34"/>
    <s v="Charged Off"/>
    <s v="n"/>
    <s v=" plan on buying a car that i want to fix it up and restore it"/>
    <s v="major_purchase"/>
    <s v="personal loan"/>
    <s v="165xx"/>
    <x v="44"/>
    <n v="24.07"/>
    <n v="382322"/>
    <n v="4305"/>
    <n v="510.75"/>
    <x v="30"/>
  </r>
  <r>
    <n v="382331"/>
    <n v="411648"/>
    <n v="2250"/>
    <n v="2250"/>
    <n v="2050"/>
    <s v=" 36 months"/>
    <n v="7.3700000000000002E-2"/>
    <n v="69.86"/>
    <x v="2"/>
    <x v="24"/>
    <s v="Department of Defense (DOD)"/>
    <s v="7 years"/>
    <x v="2"/>
    <n v="86399"/>
    <x v="0"/>
    <x v="8"/>
    <s v="Fully Paid"/>
    <s v="n"/>
    <s v="In addition to this borrower account I also have a lender account on this web site.  My plan is to lend these funds using that account to people with ~B credit that want to refinance credit card debt.  I hope turn a small profit."/>
    <s v="other"/>
    <s v="LendingClub Investment"/>
    <s v="191xx"/>
    <x v="44"/>
    <n v="6.83"/>
    <n v="382331"/>
    <n v="103088"/>
    <n v="2514.657338"/>
    <x v="6"/>
  </r>
  <r>
    <n v="382368"/>
    <n v="411710"/>
    <n v="7500"/>
    <n v="7500"/>
    <n v="7500"/>
    <s v=" 36 months"/>
    <n v="0.13469999999999999"/>
    <n v="254.42"/>
    <x v="1"/>
    <x v="9"/>
    <s v="Denver Health"/>
    <s v="&lt; 1 year"/>
    <x v="2"/>
    <n v="64956"/>
    <x v="1"/>
    <x v="34"/>
    <s v="Fully Paid"/>
    <s v="n"/>
    <s v=" Loan is for vacation in May and home improvements including painting."/>
    <s v="home_improvement"/>
    <s v="Loan for Angelina"/>
    <s v="802xx"/>
    <x v="17"/>
    <n v="6.76"/>
    <n v="382368"/>
    <n v="9463"/>
    <n v="8985.5066069999993"/>
    <x v="1"/>
  </r>
  <r>
    <n v="382380"/>
    <n v="406800"/>
    <n v="18000"/>
    <n v="18000"/>
    <n v="5288.7900659999996"/>
    <s v=" 36 months"/>
    <n v="0.1663"/>
    <n v="638.46"/>
    <x v="4"/>
    <x v="14"/>
    <s v="Avian Realty"/>
    <s v="2 years"/>
    <x v="0"/>
    <n v="49400"/>
    <x v="0"/>
    <x v="34"/>
    <s v="Charged Off"/>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s v="wedding"/>
    <s v="Wedding Loan"/>
    <s v="600xx"/>
    <x v="16"/>
    <n v="10.91"/>
    <n v="382380"/>
    <n v="6241"/>
    <n v="2671.78"/>
    <x v="30"/>
  </r>
  <r>
    <n v="382400"/>
    <n v="411825"/>
    <n v="5750"/>
    <n v="5750"/>
    <n v="5647.7871189999996"/>
    <s v=" 36 months"/>
    <n v="0.1474"/>
    <n v="198.59"/>
    <x v="3"/>
    <x v="10"/>
    <s v="fantastic sams"/>
    <s v="1 year"/>
    <x v="4"/>
    <n v="16000"/>
    <x v="1"/>
    <x v="34"/>
    <s v="Fully Paid"/>
    <s v="n"/>
    <s v="The reason for this loan is for me to pay off my credit cards with the higher interest rate. I would like to have one simple payment per month with a lower annual interest rate."/>
    <s v="credit_card"/>
    <s v="Personal loan"/>
    <s v="951xx"/>
    <x v="0"/>
    <n v="12.6"/>
    <n v="382400"/>
    <n v="5560"/>
    <n v="7149.0587919999998"/>
    <x v="6"/>
  </r>
  <r>
    <n v="382406"/>
    <n v="411839"/>
    <n v="1500"/>
    <n v="1500"/>
    <n v="1300"/>
    <s v=" 36 months"/>
    <n v="0.12839999999999999"/>
    <n v="50.43"/>
    <x v="1"/>
    <x v="2"/>
    <s v="Halliburton Energy Services"/>
    <s v="4 years"/>
    <x v="1"/>
    <n v="61200"/>
    <x v="2"/>
    <x v="34"/>
    <s v="Fully Paid"/>
    <s v="n"/>
    <s v="Buying parts and restoring a 1957 Chevy "/>
    <s v="other"/>
    <s v="Truck Repair"/>
    <s v="700xx"/>
    <x v="27"/>
    <n v="17.649999999999999"/>
    <n v="382406"/>
    <n v="13140"/>
    <n v="1815.419768"/>
    <x v="6"/>
  </r>
  <r>
    <n v="382413"/>
    <n v="411845"/>
    <n v="6000"/>
    <n v="6000"/>
    <n v="5726.5973839999997"/>
    <s v=" 36 months"/>
    <n v="0.14419999999999999"/>
    <n v="206.3"/>
    <x v="3"/>
    <x v="7"/>
    <s v="CISCO Chemicals"/>
    <s v="&lt; 1 year"/>
    <x v="2"/>
    <n v="61200"/>
    <x v="1"/>
    <x v="34"/>
    <s v="Fully Paid"/>
    <s v="n"/>
    <s v="Trading in current motorcycle, sport bike, for this new motorcycle loan, cruiser.  I have never missed a payment on any of my loans."/>
    <s v="major_purchase"/>
    <s v="Motorcycle Loan"/>
    <s v="300xx"/>
    <x v="10"/>
    <n v="14.75"/>
    <n v="382413"/>
    <n v="9184"/>
    <n v="7418.1193030000004"/>
    <x v="45"/>
  </r>
  <r>
    <n v="382421"/>
    <n v="411867"/>
    <n v="12000"/>
    <n v="12000"/>
    <n v="11950"/>
    <s v=" 36 months"/>
    <n v="0.1411"/>
    <n v="410.75"/>
    <x v="3"/>
    <x v="21"/>
    <s v="Wilkes Barre Twp Police"/>
    <s v="10+ years"/>
    <x v="2"/>
    <n v="90000"/>
    <x v="2"/>
    <x v="34"/>
    <s v="Fully Paid"/>
    <s v="n"/>
    <s v=" Request above amount to consolidate 5 debts into 1 then canceling accounts with this creditors. "/>
    <s v="debt_consolidation"/>
    <s v="Debt Consolidate"/>
    <s v="187xx"/>
    <x v="44"/>
    <n v="13.73"/>
    <n v="382421"/>
    <n v="9101"/>
    <n v="14811.19745"/>
    <x v="6"/>
  </r>
  <r>
    <n v="382432"/>
    <n v="411900"/>
    <n v="12000"/>
    <n v="12000"/>
    <n v="11975"/>
    <s v=" 36 months"/>
    <n v="0.15679999999999999"/>
    <n v="420.02"/>
    <x v="4"/>
    <x v="20"/>
    <s v="HKS  Inc."/>
    <s v="4 years"/>
    <x v="2"/>
    <n v="80000"/>
    <x v="0"/>
    <x v="34"/>
    <s v="Fully Paid"/>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s v="debt_consolidation"/>
    <s v="Consolidate!"/>
    <s v="327xx"/>
    <x v="19"/>
    <n v="14.21"/>
    <n v="382432"/>
    <n v="8664"/>
    <n v="15315.144029999999"/>
    <x v="9"/>
  </r>
  <r>
    <n v="382452"/>
    <n v="409382"/>
    <n v="1400"/>
    <n v="1400"/>
    <n v="1400"/>
    <s v=" 36 months"/>
    <n v="0.12529999999999999"/>
    <n v="46.86"/>
    <x v="1"/>
    <x v="13"/>
    <s v="MWH Global"/>
    <s v="7 years"/>
    <x v="2"/>
    <n v="66500"/>
    <x v="1"/>
    <x v="34"/>
    <s v="Fully Paid"/>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s v="other"/>
    <s v="Extra cash for trip"/>
    <s v="606xx"/>
    <x v="16"/>
    <n v="14.29"/>
    <n v="382452"/>
    <n v="13999"/>
    <n v="1456.5301360000001"/>
    <x v="52"/>
  </r>
  <r>
    <n v="382458"/>
    <n v="409599"/>
    <n v="9000"/>
    <n v="9000"/>
    <n v="5235.2462960000003"/>
    <s v=" 36 months"/>
    <n v="0.12839999999999999"/>
    <n v="302.57"/>
    <x v="1"/>
    <x v="2"/>
    <s v=""/>
    <s v="&lt; 1 year"/>
    <x v="0"/>
    <n v="60000"/>
    <x v="2"/>
    <x v="40"/>
    <s v="Fully Paid"/>
    <s v="n"/>
    <s v="Help me conquer high apr's!"/>
    <s v="credit_card"/>
    <s v="Credit card reduction"/>
    <s v="105xx"/>
    <x v="1"/>
    <n v="19.22"/>
    <n v="382458"/>
    <n v="14309"/>
    <n v="10892.20822"/>
    <x v="66"/>
  </r>
  <r>
    <n v="382466"/>
    <n v="411952"/>
    <n v="15000"/>
    <n v="15000"/>
    <n v="11992.782020000001"/>
    <s v=" 36 months"/>
    <n v="0.13159999999999999"/>
    <n v="506.56"/>
    <x v="1"/>
    <x v="3"/>
    <s v="COMBINED COMPUTER RESOURCES"/>
    <s v="1 year"/>
    <x v="1"/>
    <n v="40000"/>
    <x v="2"/>
    <x v="34"/>
    <s v="Fully Paid"/>
    <s v="n"/>
    <s v=" Consolidations and auto"/>
    <s v="debt_consolidation"/>
    <s v="My Loan"/>
    <s v="087xx"/>
    <x v="12"/>
    <n v="13.14"/>
    <n v="382466"/>
    <n v="2897"/>
    <n v="17763.097750000001"/>
    <x v="7"/>
  </r>
  <r>
    <n v="382509"/>
    <n v="412039"/>
    <n v="3000"/>
    <n v="3000"/>
    <n v="2600"/>
    <s v=" 36 months"/>
    <n v="9.3200000000000005E-2"/>
    <n v="95.85"/>
    <x v="2"/>
    <x v="11"/>
    <s v="Bailard"/>
    <s v="1 year"/>
    <x v="0"/>
    <n v="67500"/>
    <x v="1"/>
    <x v="8"/>
    <s v="Fully Paid"/>
    <s v="n"/>
    <s v="I'm looking to pay off a high interest credit card.  I have a Citibank card that recently went from 7% to 16%... freakin Citi. I am looking to pay off the card and tell them to shove their new interest rate. Thanks"/>
    <s v="debt_consolidation"/>
    <s v="Debt management"/>
    <s v="941xx"/>
    <x v="0"/>
    <n v="6.9"/>
    <n v="382509"/>
    <n v="20863"/>
    <n v="3353.5975050000002"/>
    <x v="39"/>
  </r>
  <r>
    <n v="382516"/>
    <n v="412052"/>
    <n v="20000"/>
    <n v="20000"/>
    <n v="14412.252539999999"/>
    <s v=" 36 months"/>
    <n v="0.15679999999999999"/>
    <n v="700.04"/>
    <x v="4"/>
    <x v="20"/>
    <s v="Bellco Glass, Inc"/>
    <s v="2 years"/>
    <x v="0"/>
    <n v="50000"/>
    <x v="0"/>
    <x v="32"/>
    <s v="Fully Paid"/>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s v="debt_consolidation"/>
    <s v="Paid Money for my Sister Marriage"/>
    <s v="083xx"/>
    <x v="12"/>
    <n v="15.1"/>
    <n v="382516"/>
    <n v="24738"/>
    <n v="25201.20866"/>
    <x v="15"/>
  </r>
  <r>
    <n v="382535"/>
    <n v="412096"/>
    <n v="10000"/>
    <n v="10000"/>
    <n v="9879.0928120000008"/>
    <s v=" 36 months"/>
    <n v="0.1411"/>
    <n v="342.29"/>
    <x v="3"/>
    <x v="21"/>
    <s v=""/>
    <s v="&lt; 1 year"/>
    <x v="0"/>
    <n v="72500"/>
    <x v="0"/>
    <x v="34"/>
    <s v="Fully Paid"/>
    <s v="n"/>
    <s v="Need loan for repairing damages to condo as well as refinancing credit card at a better rate."/>
    <s v="home_improvement"/>
    <s v="Loan needed ASAP"/>
    <s v="981xx"/>
    <x v="13"/>
    <n v="24.7"/>
    <n v="382535"/>
    <n v="45383"/>
    <n v="12322.359200000001"/>
    <x v="48"/>
  </r>
  <r>
    <n v="382545"/>
    <n v="412107"/>
    <n v="16000"/>
    <n v="16000"/>
    <n v="15075"/>
    <s v=" 36 months"/>
    <n v="0.12529999999999999"/>
    <n v="535.46"/>
    <x v="1"/>
    <x v="13"/>
    <s v=""/>
    <s v="&lt; 1 year"/>
    <x v="2"/>
    <n v="46500"/>
    <x v="1"/>
    <x v="34"/>
    <s v="Fully Paid"/>
    <s v="n"/>
    <s v="Looking to consolidate all debts into one conveninet low payment."/>
    <s v="debt_consolidation"/>
    <s v="One payment"/>
    <s v="156xx"/>
    <x v="44"/>
    <n v="21.7"/>
    <n v="382545"/>
    <n v="15354"/>
    <n v="16644.905460000002"/>
    <x v="41"/>
  </r>
  <r>
    <n v="382547"/>
    <n v="412108"/>
    <n v="6000"/>
    <n v="6000"/>
    <n v="5814.1451489999999"/>
    <s v=" 36 months"/>
    <n v="9.3200000000000005E-2"/>
    <n v="191.69"/>
    <x v="2"/>
    <x v="11"/>
    <s v="P.M.A.M."/>
    <s v="1 year"/>
    <x v="0"/>
    <n v="48500"/>
    <x v="2"/>
    <x v="34"/>
    <s v="Fully Paid"/>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s v="other"/>
    <s v="Motorcycle loan"/>
    <s v="208xx"/>
    <x v="4"/>
    <n v="4.08"/>
    <n v="382547"/>
    <n v="4014"/>
    <n v="6908.1284230000001"/>
    <x v="6"/>
  </r>
  <r>
    <n v="382609"/>
    <n v="412244"/>
    <n v="6700"/>
    <n v="6700"/>
    <n v="4233.07"/>
    <s v=" 36 months"/>
    <n v="0.13469999999999999"/>
    <n v="227.29"/>
    <x v="1"/>
    <x v="9"/>
    <s v="Citysearch"/>
    <s v="2 years"/>
    <x v="0"/>
    <n v="72204"/>
    <x v="1"/>
    <x v="34"/>
    <s v="Fully Paid"/>
    <s v="n"/>
    <s v="Looking to consolidate 4 of my credit cards to have a better and lower monthly rate."/>
    <s v="debt_consolidation"/>
    <s v="Credit Card Consolidation"/>
    <s v="331xx"/>
    <x v="19"/>
    <n v="14.21"/>
    <n v="382609"/>
    <n v="53683"/>
    <n v="8159.4434179999998"/>
    <x v="14"/>
  </r>
  <r>
    <n v="382649"/>
    <n v="412320"/>
    <n v="3000"/>
    <n v="3000"/>
    <n v="2825"/>
    <s v=" 36 months"/>
    <n v="0.12839999999999999"/>
    <n v="100.86"/>
    <x v="1"/>
    <x v="2"/>
    <s v="retired"/>
    <s v="&lt; 1 year"/>
    <x v="2"/>
    <n v="99996"/>
    <x v="2"/>
    <x v="34"/>
    <s v="Fully Paid"/>
    <s v="n"/>
    <s v=" I would like to pay off a few higher interest loans.  Thank you."/>
    <s v="debt_consolidation"/>
    <s v="paying down debt"/>
    <s v="080xx"/>
    <x v="12"/>
    <n v="18.579999999999998"/>
    <n v="382649"/>
    <n v="71161"/>
    <n v="3649.519691"/>
    <x v="48"/>
  </r>
  <r>
    <n v="382651"/>
    <n v="412298"/>
    <n v="9325"/>
    <n v="9325"/>
    <n v="7402.83"/>
    <s v=" 36 months"/>
    <n v="0.12529999999999999"/>
    <n v="312.08"/>
    <x v="1"/>
    <x v="13"/>
    <s v="Arctic Transportation Services"/>
    <s v="8 years"/>
    <x v="2"/>
    <n v="85000"/>
    <x v="1"/>
    <x v="34"/>
    <s v="Charged Off"/>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s v="small_business"/>
    <s v="Equipment Loan"/>
    <s v="997xx"/>
    <x v="47"/>
    <n v="18.579999999999998"/>
    <n v="382651"/>
    <n v="67614"/>
    <n v="5546.07"/>
    <x v="25"/>
  </r>
  <r>
    <n v="382672"/>
    <n v="412366"/>
    <n v="20000"/>
    <n v="20000"/>
    <n v="10460.780000000001"/>
    <s v=" 36 months"/>
    <n v="0.12839999999999999"/>
    <n v="672.36"/>
    <x v="1"/>
    <x v="2"/>
    <s v="scholastic uniforms"/>
    <s v="4 years"/>
    <x v="1"/>
    <n v="45000"/>
    <x v="1"/>
    <x v="34"/>
    <s v="Charged Off"/>
    <s v="n"/>
    <s v="credit card debt"/>
    <s v="debt_consolidation"/>
    <s v="debt consolidation"/>
    <s v="112xx"/>
    <x v="1"/>
    <n v="19.12"/>
    <n v="382672"/>
    <n v="14729"/>
    <n v="2202.9699999999998"/>
    <x v="28"/>
  </r>
  <r>
    <n v="382680"/>
    <n v="412374"/>
    <n v="1500"/>
    <n v="1500"/>
    <n v="1435.332298"/>
    <s v=" 36 months"/>
    <n v="0.08"/>
    <n v="47.01"/>
    <x v="2"/>
    <x v="12"/>
    <s v="Medical Solutions of Arkansas, LLC."/>
    <s v="2 years"/>
    <x v="0"/>
    <n v="24840"/>
    <x v="1"/>
    <x v="34"/>
    <s v="Charged Off"/>
    <s v="n"/>
    <s v="Personal loan"/>
    <s v="other"/>
    <s v="Personal"/>
    <s v="724xx"/>
    <x v="45"/>
    <n v="14.73"/>
    <n v="382680"/>
    <n v="2130"/>
    <n v="1497.51"/>
    <x v="0"/>
  </r>
  <r>
    <n v="382687"/>
    <n v="412395"/>
    <n v="6000"/>
    <n v="6000"/>
    <n v="5825"/>
    <s v=" 36 months"/>
    <n v="0.13159999999999999"/>
    <n v="202.63"/>
    <x v="1"/>
    <x v="3"/>
    <s v="St. Lucie County School Board"/>
    <s v="1 year"/>
    <x v="0"/>
    <n v="36000"/>
    <x v="1"/>
    <x v="34"/>
    <s v="Charged Off"/>
    <s v="n"/>
    <s v=" I am currently seeking to consolidate my credit card debt into one monthly payment, at a lower interest rate."/>
    <s v="debt_consolidation"/>
    <s v="Debt Consolidation"/>
    <s v="349xx"/>
    <x v="19"/>
    <n v="23.77"/>
    <n v="382687"/>
    <n v="6581"/>
    <n v="5305.32"/>
    <x v="15"/>
  </r>
  <r>
    <n v="382739"/>
    <n v="412504"/>
    <n v="8000"/>
    <n v="8000"/>
    <n v="7875"/>
    <s v=" 36 months"/>
    <n v="0.13159999999999999"/>
    <n v="270.17"/>
    <x v="1"/>
    <x v="3"/>
    <s v="Alacriti, Inc"/>
    <s v="1 year"/>
    <x v="2"/>
    <n v="32000"/>
    <x v="0"/>
    <x v="34"/>
    <s v="Fully Paid"/>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s v="debt_consolidation"/>
    <s v="College Grad needs to consolidate debt"/>
    <s v="089xx"/>
    <x v="12"/>
    <n v="11.44"/>
    <n v="382739"/>
    <n v="6389"/>
    <n v="9725.7014230000004"/>
    <x v="6"/>
  </r>
  <r>
    <n v="382766"/>
    <n v="412569"/>
    <n v="3400"/>
    <n v="3400"/>
    <n v="3350"/>
    <s v=" 36 months"/>
    <n v="0.13159999999999999"/>
    <n v="114.82"/>
    <x v="1"/>
    <x v="3"/>
    <s v="USAF"/>
    <s v="4 years"/>
    <x v="1"/>
    <n v="31776"/>
    <x v="1"/>
    <x v="34"/>
    <s v="Fully Paid"/>
    <s v="n"/>
    <s v=" I am looking to pay off some credit card bills following a car accident and paying one loan instead of the several cards would be easier. Additionally, I will be purchasing the Korean Won at a favorable exchange rate as an investment."/>
    <s v="other"/>
    <s v="Debt and Currency Purchase"/>
    <s v="060xx"/>
    <x v="3"/>
    <n v="9.67"/>
    <n v="382766"/>
    <n v="3967"/>
    <n v="3437.69"/>
    <x v="51"/>
  </r>
  <r>
    <n v="382825"/>
    <n v="412700"/>
    <n v="10500"/>
    <n v="10500"/>
    <n v="9798.0630899999996"/>
    <s v=" 36 months"/>
    <n v="0.16320000000000001"/>
    <n v="370.8"/>
    <x v="4"/>
    <x v="28"/>
    <s v="ING"/>
    <s v="5 years"/>
    <x v="0"/>
    <n v="46000"/>
    <x v="1"/>
    <x v="34"/>
    <s v="Fully Paid"/>
    <s v="n"/>
    <s v="With this loan I am going to pay my credit card debt and car.  I would love to consolidate what I owe and make one monthly payment to the Lending Club.  This will free up alot of funds to make a major home purchase within the next 3 years.   Thank You  Daniel Groza"/>
    <s v="debt_consolidation"/>
    <s v="Danny Groza"/>
    <s v="088xx"/>
    <x v="12"/>
    <n v="9.9700000000000006"/>
    <n v="382825"/>
    <n v="10039"/>
    <n v="13348.372170000001"/>
    <x v="6"/>
  </r>
  <r>
    <n v="382835"/>
    <n v="412725"/>
    <n v="7000"/>
    <n v="7000"/>
    <n v="6975"/>
    <s v=" 36 months"/>
    <n v="0.13469999999999999"/>
    <n v="237.46"/>
    <x v="1"/>
    <x v="9"/>
    <s v="PALM BEACH GARDENS MED CTR"/>
    <s v="10+ years"/>
    <x v="2"/>
    <n v="92000"/>
    <x v="0"/>
    <x v="34"/>
    <s v="Fully Paid"/>
    <s v="n"/>
    <s v="i have found a great deal on a 2002 ford mustang for $6200. i need help to buy the car. i have put $500 to hold the car until i can get a loan.  many thanks."/>
    <s v="car"/>
    <s v="auto loan"/>
    <s v="334xx"/>
    <x v="19"/>
    <n v="4.7300000000000004"/>
    <n v="382835"/>
    <n v="40479"/>
    <n v="8433.2750579999993"/>
    <x v="1"/>
  </r>
  <r>
    <n v="382865"/>
    <n v="412805"/>
    <n v="7200"/>
    <n v="7200"/>
    <n v="7154.9561139999996"/>
    <s v=" 36 months"/>
    <n v="0.13789999999999999"/>
    <n v="245.35"/>
    <x v="1"/>
    <x v="5"/>
    <s v="Nerve Contracting"/>
    <s v="10+ years"/>
    <x v="0"/>
    <n v="31944"/>
    <x v="1"/>
    <x v="34"/>
    <s v="Fully Paid"/>
    <s v="n"/>
    <s v=" paid off credit cards"/>
    <s v="debt_consolidation"/>
    <s v="debt consolidation"/>
    <s v="100xx"/>
    <x v="1"/>
    <n v="22.13"/>
    <n v="382865"/>
    <n v="7458"/>
    <n v="8832.3066309999995"/>
    <x v="6"/>
  </r>
  <r>
    <n v="382913"/>
    <n v="243788"/>
    <n v="3200"/>
    <n v="3200"/>
    <n v="3113.7826359999999"/>
    <s v=" 36 months"/>
    <n v="0.08"/>
    <n v="100.28"/>
    <x v="2"/>
    <x v="12"/>
    <s v="Sophos"/>
    <s v="&lt; 1 year"/>
    <x v="2"/>
    <n v="75000"/>
    <x v="2"/>
    <x v="34"/>
    <s v="Fully Paid"/>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s v="debt_consolidation"/>
    <s v="Looking to rid of the CC"/>
    <s v="018xx"/>
    <x v="5"/>
    <n v="5.79"/>
    <n v="382913"/>
    <n v="4000"/>
    <n v="3609.9199749999998"/>
    <x v="6"/>
  </r>
  <r>
    <n v="382919"/>
    <n v="412923"/>
    <n v="10000"/>
    <n v="10000"/>
    <n v="9934.8928230000001"/>
    <s v=" 36 months"/>
    <n v="0.1411"/>
    <n v="342.29"/>
    <x v="3"/>
    <x v="21"/>
    <s v="Office Team"/>
    <s v="1 year"/>
    <x v="0"/>
    <n v="45000"/>
    <x v="1"/>
    <x v="34"/>
    <s v="Fully Paid"/>
    <s v="n"/>
    <s v=" I need a loan to pay off my credit card debt because they have raised the apr &quot;due to the economy&quot; to a  high rate."/>
    <s v="debt_consolidation"/>
    <s v="Debt Consolidation"/>
    <s v="905xx"/>
    <x v="0"/>
    <n v="7.95"/>
    <n v="382919"/>
    <n v="11816"/>
    <n v="12322.38679"/>
    <x v="6"/>
  </r>
  <r>
    <n v="382965"/>
    <n v="413026"/>
    <n v="2000"/>
    <n v="2000"/>
    <n v="1900"/>
    <s v=" 36 months"/>
    <n v="0.15049999999999999"/>
    <n v="69.39"/>
    <x v="3"/>
    <x v="15"/>
    <s v="Southwest Airlines"/>
    <s v="10+ years"/>
    <x v="0"/>
    <n v="50000"/>
    <x v="1"/>
    <x v="34"/>
    <s v="Fully Paid"/>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s v="medical"/>
    <s v="Medical loan"/>
    <s v="926xx"/>
    <x v="0"/>
    <n v="22.99"/>
    <n v="382965"/>
    <n v="6712"/>
    <n v="2423.2698300000002"/>
    <x v="12"/>
  </r>
  <r>
    <n v="382975"/>
    <n v="413043"/>
    <n v="12000"/>
    <n v="12000"/>
    <n v="11535.19917"/>
    <s v=" 36 months"/>
    <n v="9.6299999999999997E-2"/>
    <n v="385.14"/>
    <x v="2"/>
    <x v="6"/>
    <s v="Model N Inc"/>
    <s v="&lt; 1 year"/>
    <x v="0"/>
    <n v="204000"/>
    <x v="2"/>
    <x v="34"/>
    <s v="Fully Paid"/>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s v="credit_card"/>
    <s v="Refinancing personal loan"/>
    <s v="085xx"/>
    <x v="12"/>
    <n v="9.14"/>
    <n v="382975"/>
    <n v="25814"/>
    <n v="13834.427110000001"/>
    <x v="45"/>
  </r>
  <r>
    <n v="383004"/>
    <n v="397717"/>
    <n v="8000"/>
    <n v="8000"/>
    <n v="8000"/>
    <s v=" 36 months"/>
    <n v="0.13159999999999999"/>
    <n v="270.17"/>
    <x v="1"/>
    <x v="3"/>
    <s v="PEC Corp."/>
    <s v="&lt; 1 year"/>
    <x v="0"/>
    <n v="50000"/>
    <x v="1"/>
    <x v="34"/>
    <s v="Fully Paid"/>
    <s v="n"/>
    <s v="I have three credit cards that are costing my $700 a month in fees and a car loan that is costing $409 a month.  I would like to close two credit card accounts and payoff car and reduce my monthly payments."/>
    <s v="debt_consolidation"/>
    <s v="Take Care of High Interest Credit Cards"/>
    <s v="810xx"/>
    <x v="17"/>
    <n v="19.510000000000002"/>
    <n v="383004"/>
    <n v="7936"/>
    <n v="9539.1605650000001"/>
    <x v="4"/>
  </r>
  <r>
    <n v="383155"/>
    <n v="413262"/>
    <n v="6000"/>
    <n v="6000"/>
    <n v="5975"/>
    <s v=" 36 months"/>
    <n v="0.08"/>
    <n v="188.02"/>
    <x v="2"/>
    <x v="12"/>
    <s v="BearingPoint"/>
    <s v="3 years"/>
    <x v="0"/>
    <n v="60000"/>
    <x v="1"/>
    <x v="34"/>
    <s v="Fully Paid"/>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s v="wedding"/>
    <s v="Purchasing Engagement Ring"/>
    <s v="100xx"/>
    <x v="1"/>
    <n v="1.06"/>
    <n v="383155"/>
    <n v="7161"/>
    <n v="6413.378796"/>
    <x v="24"/>
  </r>
  <r>
    <n v="383163"/>
    <n v="410594"/>
    <n v="2600"/>
    <n v="2600"/>
    <n v="1425.303467"/>
    <s v=" 36 months"/>
    <n v="0.1474"/>
    <n v="89.8"/>
    <x v="3"/>
    <x v="10"/>
    <s v="Children's Scholarship Fund"/>
    <s v="1 year"/>
    <x v="0"/>
    <n v="30996"/>
    <x v="2"/>
    <x v="34"/>
    <s v="Fully Paid"/>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s v="educational"/>
    <s v="Senior Year Undergraduate Tuition"/>
    <s v="191xx"/>
    <x v="44"/>
    <n v="5.3"/>
    <n v="383163"/>
    <n v="4620"/>
    <n v="3232.5969850000001"/>
    <x v="6"/>
  </r>
  <r>
    <n v="383164"/>
    <n v="413300"/>
    <n v="9925"/>
    <n v="9925"/>
    <n v="9625"/>
    <s v=" 36 months"/>
    <n v="9.6299999999999997E-2"/>
    <n v="318.54000000000002"/>
    <x v="2"/>
    <x v="6"/>
    <s v="Beauty Mart Supplies"/>
    <s v="9 years"/>
    <x v="2"/>
    <n v="48000"/>
    <x v="1"/>
    <x v="34"/>
    <s v="Fully Paid"/>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s v="small_business"/>
    <s v="Expanding Business "/>
    <s v="300xx"/>
    <x v="10"/>
    <n v="24.52"/>
    <n v="383164"/>
    <n v="39689"/>
    <n v="11467.2533"/>
    <x v="6"/>
  </r>
  <r>
    <n v="383183"/>
    <n v="413337"/>
    <n v="6000"/>
    <n v="6000"/>
    <n v="6000"/>
    <s v=" 36 months"/>
    <n v="0.1474"/>
    <n v="207.23"/>
    <x v="3"/>
    <x v="10"/>
    <s v="Self-Employed ebay  loan request is to start a business"/>
    <s v="10+ years"/>
    <x v="0"/>
    <n v="36000"/>
    <x v="1"/>
    <x v="34"/>
    <s v="Charged Off"/>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s v="small_business"/>
    <s v="Purchase of an ultrasonic welder"/>
    <s v="183xx"/>
    <x v="44"/>
    <n v="14"/>
    <n v="383183"/>
    <n v="20616"/>
    <n v="1676.87"/>
    <x v="46"/>
  </r>
  <r>
    <n v="383228"/>
    <n v="413399"/>
    <n v="10000"/>
    <n v="10000"/>
    <n v="10000"/>
    <s v=" 36 months"/>
    <n v="0.13469999999999999"/>
    <n v="339.23"/>
    <x v="1"/>
    <x v="9"/>
    <s v="Vera Reporting"/>
    <s v="4 years"/>
    <x v="0"/>
    <n v="54996"/>
    <x v="1"/>
    <x v="34"/>
    <s v="Fully Paid"/>
    <s v="n"/>
    <s v="In the market to purchase a used truck. My previous truck was stolen and has not been recovered. I am not intereseted in an new vehicle and just wish to purchase a vehicle that I can pay off quickly. "/>
    <s v="car"/>
    <s v="Truck Purchase"/>
    <s v="750xx"/>
    <x v="2"/>
    <n v="5.59"/>
    <n v="383228"/>
    <n v="2432"/>
    <n v="11215.61501"/>
    <x v="25"/>
  </r>
  <r>
    <n v="383266"/>
    <n v="413462"/>
    <n v="6400"/>
    <n v="6400"/>
    <n v="6175"/>
    <s v=" 36 months"/>
    <n v="0.08"/>
    <n v="200.56"/>
    <x v="2"/>
    <x v="12"/>
    <s v="Music and Arts"/>
    <s v="7 years"/>
    <x v="2"/>
    <n v="50000"/>
    <x v="1"/>
    <x v="34"/>
    <s v="Fully Paid"/>
    <s v="n"/>
    <s v="Personal Loan request"/>
    <s v="other"/>
    <s v="My Personal Loan"/>
    <s v="201xx"/>
    <x v="21"/>
    <n v="11.4"/>
    <n v="383266"/>
    <n v="339"/>
    <n v="7219.8142719999996"/>
    <x v="6"/>
  </r>
  <r>
    <n v="383307"/>
    <n v="413524"/>
    <n v="5000"/>
    <n v="5000"/>
    <n v="4977.1549500000001"/>
    <s v=" 36 months"/>
    <n v="0.1474"/>
    <n v="172.69"/>
    <x v="3"/>
    <x v="10"/>
    <s v="Web Success"/>
    <s v="3 years"/>
    <x v="0"/>
    <n v="50000"/>
    <x v="1"/>
    <x v="34"/>
    <s v="Fully Paid"/>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s v="small_business"/>
    <s v="Loan for Service as a Software startup"/>
    <s v="349xx"/>
    <x v="19"/>
    <n v="6.79"/>
    <n v="383307"/>
    <n v="6165"/>
    <n v="6216.5353580000001"/>
    <x v="6"/>
  </r>
  <r>
    <n v="383364"/>
    <n v="413619"/>
    <n v="14000"/>
    <n v="14000"/>
    <n v="13925"/>
    <s v=" 36 months"/>
    <n v="0.13159999999999999"/>
    <n v="472.79"/>
    <x v="1"/>
    <x v="3"/>
    <s v="The Judge Group"/>
    <s v="10+ years"/>
    <x v="0"/>
    <n v="93000"/>
    <x v="2"/>
    <x v="34"/>
    <s v="Fully Paid"/>
    <s v="n"/>
    <s v=" I'm looking to take some high interest credit cards and get it down to just one payment per month.  "/>
    <s v="credit_card"/>
    <s v="Credit Card Refi"/>
    <s v="194xx"/>
    <x v="44"/>
    <n v="19.239999999999998"/>
    <n v="383364"/>
    <n v="40761"/>
    <n v="17019.980490000002"/>
    <x v="6"/>
  </r>
  <r>
    <n v="383398"/>
    <n v="413673"/>
    <n v="18225"/>
    <n v="18225"/>
    <n v="18000"/>
    <s v=" 36 months"/>
    <n v="9.6299999999999997E-2"/>
    <n v="584.91999999999996"/>
    <x v="2"/>
    <x v="6"/>
    <s v="Mr.  and  Mrs. Apfelbaum"/>
    <s v="6 years"/>
    <x v="4"/>
    <n v="35004"/>
    <x v="1"/>
    <x v="34"/>
    <s v="Fully Paid"/>
    <s v="n"/>
    <s v="pay off car loans and credit cards and have one  time payment of debt  per month, for 36 months."/>
    <s v="debt_consolidation"/>
    <s v="bbantpayoff09"/>
    <s v="068xx"/>
    <x v="3"/>
    <n v="22.76"/>
    <n v="383398"/>
    <n v="4407"/>
    <n v="20994.169279999998"/>
    <x v="14"/>
  </r>
  <r>
    <n v="383526"/>
    <n v="413836"/>
    <n v="4000"/>
    <n v="4000"/>
    <n v="3550"/>
    <s v=" 36 months"/>
    <n v="9.3200000000000005E-2"/>
    <n v="127.79"/>
    <x v="2"/>
    <x v="11"/>
    <s v="Fourth Wall Marketing"/>
    <s v="1 year"/>
    <x v="0"/>
    <n v="52800"/>
    <x v="1"/>
    <x v="34"/>
    <s v="Fully Paid"/>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s v="major_purchase"/>
    <s v="Loan for home-office set up, furnishings"/>
    <s v="900xx"/>
    <x v="0"/>
    <n v="0.59"/>
    <n v="383526"/>
    <n v="630"/>
    <n v="4343.450409"/>
    <x v="18"/>
  </r>
  <r>
    <n v="383557"/>
    <n v="413911"/>
    <n v="4800"/>
    <n v="4800"/>
    <n v="4587.45"/>
    <s v=" 36 months"/>
    <n v="0.1221"/>
    <n v="159.91999999999999"/>
    <x v="0"/>
    <x v="1"/>
    <s v="Sentara Health Care"/>
    <s v="10+ years"/>
    <x v="2"/>
    <n v="64000"/>
    <x v="1"/>
    <x v="39"/>
    <s v="Fully Paid"/>
    <s v="n"/>
    <s v="Loan to pay off high interest credit card financed through dentist's office."/>
    <s v="medical"/>
    <s v="Dental work"/>
    <s v="234xx"/>
    <x v="21"/>
    <n v="16.72"/>
    <n v="383557"/>
    <n v="9878"/>
    <n v="5756.7435340000002"/>
    <x v="48"/>
  </r>
  <r>
    <n v="383639"/>
    <n v="414028"/>
    <n v="8800"/>
    <n v="8800"/>
    <n v="8800"/>
    <s v=" 36 months"/>
    <n v="0.14419999999999999"/>
    <n v="302.57"/>
    <x v="3"/>
    <x v="7"/>
    <s v="UCSF"/>
    <s v="10+ years"/>
    <x v="0"/>
    <n v="46296"/>
    <x v="2"/>
    <x v="34"/>
    <s v="Fully Paid"/>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s v="debt_consolidation"/>
    <s v="All bills 1 payment 1 rate"/>
    <s v="940xx"/>
    <x v="0"/>
    <n v="5.94"/>
    <n v="383639"/>
    <n v="8134"/>
    <n v="10375.97478"/>
    <x v="37"/>
  </r>
  <r>
    <n v="383701"/>
    <n v="414154"/>
    <n v="7000"/>
    <n v="7000"/>
    <n v="6975"/>
    <s v=" 36 months"/>
    <n v="0.1474"/>
    <n v="241.76"/>
    <x v="3"/>
    <x v="10"/>
    <s v="County of Henrico"/>
    <s v="10+ years"/>
    <x v="1"/>
    <n v="35482"/>
    <x v="2"/>
    <x v="34"/>
    <s v="Fully Paid"/>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s v="debt_consolidation"/>
    <s v="My Loan Application"/>
    <s v="232xx"/>
    <x v="21"/>
    <n v="17.28"/>
    <n v="383701"/>
    <n v="6547"/>
    <n v="8534.3938679999992"/>
    <x v="58"/>
  </r>
  <r>
    <n v="383733"/>
    <n v="414214"/>
    <n v="10000"/>
    <n v="10000"/>
    <n v="9825"/>
    <s v=" 36 months"/>
    <n v="0.11890000000000001"/>
    <n v="331.64"/>
    <x v="0"/>
    <x v="0"/>
    <s v="Loyola University New Orleans"/>
    <s v="10+ years"/>
    <x v="0"/>
    <n v="85000"/>
    <x v="2"/>
    <x v="34"/>
    <s v="Fully Paid"/>
    <s v="n"/>
    <s v="I am interested in purchasing a 2006 Harley Davidson Dyna Super Glide with 9,000 miles and an excellent maintenance history.  I expect to be able to pay the loan off within two years."/>
    <s v="major_purchase"/>
    <s v="Motorcycle"/>
    <s v="701xx"/>
    <x v="27"/>
    <n v="11.86"/>
    <n v="383733"/>
    <n v="35166"/>
    <n v="11796.30143"/>
    <x v="1"/>
  </r>
  <r>
    <n v="383745"/>
    <n v="414226"/>
    <n v="20000"/>
    <n v="20000"/>
    <n v="19925"/>
    <s v=" 36 months"/>
    <n v="0.13469999999999999"/>
    <n v="678.46"/>
    <x v="1"/>
    <x v="9"/>
    <s v="EquiLend"/>
    <s v="3 years"/>
    <x v="2"/>
    <n v="160000"/>
    <x v="0"/>
    <x v="34"/>
    <s v="Fully Paid"/>
    <s v="n"/>
    <s v="I am opening up a small burger/hotdog restaurant in Long Island, NY.  My brother &amp; I am seeking funding for the construction costs."/>
    <s v="small_business"/>
    <s v="Small Business Loan"/>
    <s v="117xx"/>
    <x v="1"/>
    <n v="5.0199999999999996"/>
    <n v="383745"/>
    <n v="5253"/>
    <n v="24424.113939999999"/>
    <x v="6"/>
  </r>
  <r>
    <n v="383761"/>
    <n v="414260"/>
    <n v="7000"/>
    <n v="7000"/>
    <n v="6800"/>
    <s v=" 36 months"/>
    <n v="9.3200000000000005E-2"/>
    <n v="223.63"/>
    <x v="2"/>
    <x v="11"/>
    <s v="BETA Group"/>
    <s v="8 years"/>
    <x v="0"/>
    <n v="72000"/>
    <x v="2"/>
    <x v="34"/>
    <s v="Fully Paid"/>
    <s v="n"/>
    <s v=" I am moving to a new apartment and need the money to cover the upfront costs of 1st/last/security deposit."/>
    <s v="moving"/>
    <s v="Personal Loan"/>
    <s v="017xx"/>
    <x v="5"/>
    <n v="18.5"/>
    <n v="383761"/>
    <n v="41059"/>
    <n v="8048.8024619999997"/>
    <x v="6"/>
  </r>
  <r>
    <n v="383762"/>
    <n v="414262"/>
    <n v="6700"/>
    <n v="6700"/>
    <n v="6440.4692439999999"/>
    <s v=" 36 months"/>
    <n v="0.1183"/>
    <n v="222"/>
    <x v="0"/>
    <x v="4"/>
    <s v="L'Oreal USA"/>
    <s v="9 years"/>
    <x v="2"/>
    <n v="75744"/>
    <x v="1"/>
    <x v="5"/>
    <s v="Fully Paid"/>
    <s v="n"/>
    <s v=" Consolidate high intrest credit card"/>
    <s v="credit_card"/>
    <s v="Consolidate"/>
    <s v="087xx"/>
    <x v="12"/>
    <n v="12.74"/>
    <n v="383762"/>
    <n v="71116"/>
    <n v="7991.8882729999996"/>
    <x v="60"/>
  </r>
  <r>
    <n v="383777"/>
    <n v="414293"/>
    <n v="7000"/>
    <n v="7000"/>
    <n v="6700"/>
    <s v=" 36 months"/>
    <n v="0.11890000000000001"/>
    <n v="232.15"/>
    <x v="0"/>
    <x v="0"/>
    <s v="TM Floyd"/>
    <s v="1 year"/>
    <x v="0"/>
    <n v="108000"/>
    <x v="2"/>
    <x v="34"/>
    <s v="Fully Paid"/>
    <s v="n"/>
    <s v="I am purchasing a primary resident home in Oviedo, FL and I have some cash but not enough to cover the total closing cost on the house."/>
    <s v="house"/>
    <s v="Home Closing Cost"/>
    <s v="292xx"/>
    <x v="28"/>
    <n v="7.04"/>
    <n v="383777"/>
    <n v="2759"/>
    <n v="7139.49"/>
    <x v="52"/>
  </r>
  <r>
    <n v="383816"/>
    <n v="414366"/>
    <n v="2200"/>
    <n v="2200"/>
    <n v="2079.77"/>
    <s v=" 36 months"/>
    <n v="9.3200000000000005E-2"/>
    <n v="70.290000000000006"/>
    <x v="2"/>
    <x v="11"/>
    <s v="StoneBrook Manor"/>
    <s v="8 years"/>
    <x v="0"/>
    <n v="17004"/>
    <x v="2"/>
    <x v="34"/>
    <s v="Charged Off"/>
    <s v="n"/>
    <s v=" I am looking for $3,000.00 to help consolidate my debts.  I work full time and go to school, so I would like to pay off as many debts as I can.  I would use the money to help pay for school and pay off credit cards."/>
    <s v="debt_consolidation"/>
    <s v="To help consolidate debts"/>
    <s v="156xx"/>
    <x v="44"/>
    <n v="24.63"/>
    <n v="383816"/>
    <n v="5101"/>
    <n v="668.72"/>
    <x v="27"/>
  </r>
  <r>
    <n v="383826"/>
    <n v="414386"/>
    <n v="6000"/>
    <n v="6000"/>
    <n v="6000"/>
    <s v=" 36 months"/>
    <n v="0.12839999999999999"/>
    <n v="201.71"/>
    <x v="1"/>
    <x v="2"/>
    <s v="Transportation Security Administration"/>
    <s v="2 years"/>
    <x v="0"/>
    <n v="42996"/>
    <x v="1"/>
    <x v="34"/>
    <s v="Fully Paid"/>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s v="debt_consolidation"/>
    <s v="Credit Card Debt"/>
    <s v="914xx"/>
    <x v="0"/>
    <n v="11.95"/>
    <n v="383826"/>
    <n v="3517"/>
    <n v="7261.5271050000001"/>
    <x v="6"/>
  </r>
  <r>
    <n v="383869"/>
    <n v="414464"/>
    <n v="8400"/>
    <n v="8400"/>
    <n v="8338.9992550000006"/>
    <s v=" 36 months"/>
    <n v="9.3200000000000005E-2"/>
    <n v="268.36"/>
    <x v="2"/>
    <x v="11"/>
    <s v=""/>
    <s v="4 years"/>
    <x v="0"/>
    <n v="189996"/>
    <x v="1"/>
    <x v="34"/>
    <s v="Fully Paid"/>
    <s v="n"/>
    <s v="I am requesting this loan to buy a Honda Prius! "/>
    <s v="car"/>
    <s v="Buying a car"/>
    <s v="950xx"/>
    <x v="0"/>
    <n v="1.05"/>
    <n v="383869"/>
    <n v="2009"/>
    <n v="9660.6337810000005"/>
    <x v="6"/>
  </r>
  <r>
    <n v="383913"/>
    <n v="414543"/>
    <n v="16000"/>
    <n v="16000"/>
    <n v="15950"/>
    <s v=" 36 months"/>
    <n v="0.14419999999999999"/>
    <n v="550.13"/>
    <x v="3"/>
    <x v="7"/>
    <s v="Newell Rubbermaid"/>
    <s v="10+ years"/>
    <x v="0"/>
    <n v="70000"/>
    <x v="0"/>
    <x v="34"/>
    <s v="Fully Paid"/>
    <s v="n"/>
    <s v=" Loan to consolidate 4 credit cards into one fixed payment"/>
    <s v="debt_consolidation"/>
    <s v="Credit Card Consolidation"/>
    <s v="191xx"/>
    <x v="44"/>
    <n v="20.54"/>
    <n v="383913"/>
    <n v="16124"/>
    <n v="19804.24064"/>
    <x v="6"/>
  </r>
  <r>
    <n v="383914"/>
    <n v="414546"/>
    <n v="14000"/>
    <n v="14000"/>
    <n v="13575"/>
    <s v=" 36 months"/>
    <n v="9.6299999999999997E-2"/>
    <n v="449.32"/>
    <x v="2"/>
    <x v="6"/>
    <s v="Self and part of Consultant Groups"/>
    <s v="&lt; 1 year"/>
    <x v="2"/>
    <n v="132000"/>
    <x v="1"/>
    <x v="34"/>
    <s v="Fully Paid"/>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s v="small_business"/>
    <s v="Business/Personal"/>
    <s v="303xx"/>
    <x v="10"/>
    <n v="14.59"/>
    <n v="383914"/>
    <n v="152"/>
    <n v="14912.200210000001"/>
    <x v="40"/>
  </r>
  <r>
    <n v="383918"/>
    <n v="414547"/>
    <n v="6500"/>
    <n v="6500"/>
    <n v="6062.6054400000003"/>
    <s v=" 36 months"/>
    <n v="0.08"/>
    <n v="203.69"/>
    <x v="2"/>
    <x v="12"/>
    <s v="Sales Performance Associates LLC"/>
    <s v="&lt; 1 year"/>
    <x v="2"/>
    <n v="50000"/>
    <x v="1"/>
    <x v="34"/>
    <s v="Fully Paid"/>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s v="small_business"/>
    <s v="Sales Consulting Business Start-up"/>
    <s v="300xx"/>
    <x v="10"/>
    <n v="3.24"/>
    <n v="383918"/>
    <n v="35624"/>
    <n v="7365.343159"/>
    <x v="64"/>
  </r>
  <r>
    <n v="383924"/>
    <n v="414565"/>
    <n v="10000"/>
    <n v="10000"/>
    <n v="8228.0134730000009"/>
    <s v=" 36 months"/>
    <n v="0.13789999999999999"/>
    <n v="340.76"/>
    <x v="1"/>
    <x v="5"/>
    <s v="UBS Financial Services"/>
    <s v="2 years"/>
    <x v="0"/>
    <n v="50004"/>
    <x v="0"/>
    <x v="34"/>
    <s v="Fully Paid"/>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s v="small_business"/>
    <s v="Buy a small diner/Restaurant "/>
    <s v="104xx"/>
    <x v="1"/>
    <n v="16.579999999999998"/>
    <n v="383924"/>
    <n v="757"/>
    <n v="12267.11736"/>
    <x v="6"/>
  </r>
  <r>
    <n v="383926"/>
    <n v="414569"/>
    <n v="20000"/>
    <n v="20000"/>
    <n v="19454.915720000001"/>
    <s v=" 36 months"/>
    <n v="0.1474"/>
    <n v="690.74"/>
    <x v="3"/>
    <x v="10"/>
    <s v="Haldex"/>
    <s v="10+ years"/>
    <x v="2"/>
    <n v="114000"/>
    <x v="2"/>
    <x v="34"/>
    <s v="Fully Paid"/>
    <s v="n"/>
    <s v="Loan in the amount of $34,000 needed to pay off credit card debt. "/>
    <s v="debt_consolidation"/>
    <s v="Debt"/>
    <s v="481xx"/>
    <x v="6"/>
    <n v="15.27"/>
    <n v="383926"/>
    <n v="52285"/>
    <n v="24866.377479999999"/>
    <x v="6"/>
  </r>
  <r>
    <n v="383934"/>
    <n v="414593"/>
    <n v="13750"/>
    <n v="13750"/>
    <n v="13725"/>
    <s v=" 36 months"/>
    <n v="0.13789999999999999"/>
    <n v="468.54"/>
    <x v="1"/>
    <x v="5"/>
    <s v="georgia southern university"/>
    <s v="2 years"/>
    <x v="0"/>
    <n v="33000"/>
    <x v="0"/>
    <x v="34"/>
    <s v="Fully Paid"/>
    <s v="n"/>
    <s v=" I am getting this loan to pay off 2 high interest rate credit cards so that I will have a lower monthly payment and be able to have the complete debt paid off by the end of the loan term. "/>
    <s v="debt_consolidation"/>
    <s v="Debt Consolidation Loan"/>
    <s v="304xx"/>
    <x v="10"/>
    <n v="20.36"/>
    <n v="383934"/>
    <n v="19812"/>
    <n v="16404.330399999999"/>
    <x v="4"/>
  </r>
  <r>
    <n v="383945"/>
    <n v="414616"/>
    <n v="5000"/>
    <n v="5000"/>
    <n v="5000"/>
    <s v=" 36 months"/>
    <n v="0.13159999999999999"/>
    <n v="168.86"/>
    <x v="1"/>
    <x v="3"/>
    <s v="The Next Idea llc"/>
    <s v="6 years"/>
    <x v="2"/>
    <n v="150000"/>
    <x v="1"/>
    <x v="34"/>
    <s v="Fully Paid"/>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s v="small_business"/>
    <s v="Online Business Website with Revenues"/>
    <s v="913xx"/>
    <x v="0"/>
    <n v="10.98"/>
    <n v="383945"/>
    <n v="75454"/>
    <n v="6078.5339530000001"/>
    <x v="6"/>
  </r>
  <r>
    <n v="383956"/>
    <n v="414634"/>
    <n v="6000"/>
    <n v="6000"/>
    <n v="6000"/>
    <s v=" 36 months"/>
    <n v="0.1474"/>
    <n v="207.23"/>
    <x v="3"/>
    <x v="10"/>
    <s v="Sprint"/>
    <s v="10+ years"/>
    <x v="2"/>
    <n v="100824"/>
    <x v="0"/>
    <x v="34"/>
    <s v="Fully Paid"/>
    <s v="n"/>
    <s v=" Request a loan to consolidate a credit card and another loan. Looking to lower interest rate."/>
    <s v="debt_consolidation"/>
    <s v="Consolidate"/>
    <s v="212xx"/>
    <x v="4"/>
    <n v="4.96"/>
    <n v="383956"/>
    <n v="3402"/>
    <n v="7371.890214"/>
    <x v="17"/>
  </r>
  <r>
    <n v="383960"/>
    <n v="414639"/>
    <n v="18000"/>
    <n v="18000"/>
    <n v="17365.49267"/>
    <s v=" 36 months"/>
    <n v="0.14419999999999999"/>
    <n v="618.89"/>
    <x v="3"/>
    <x v="7"/>
    <s v="JDK Business Automation"/>
    <s v="3 years"/>
    <x v="2"/>
    <n v="70000"/>
    <x v="1"/>
    <x v="34"/>
    <s v="Fully Paid"/>
    <s v="n"/>
    <s v="Wedding Expenses"/>
    <s v="wedding"/>
    <s v="Wedding Expenses"/>
    <s v="774xx"/>
    <x v="2"/>
    <n v="7.89"/>
    <n v="383960"/>
    <n v="18505"/>
    <n v="22279.869750000002"/>
    <x v="6"/>
  </r>
  <r>
    <n v="383978"/>
    <n v="414324"/>
    <n v="19000"/>
    <n v="19000"/>
    <n v="12766.157300000001"/>
    <s v=" 36 months"/>
    <n v="0.12839999999999999"/>
    <n v="638.75"/>
    <x v="1"/>
    <x v="2"/>
    <s v="VACC, Inc."/>
    <s v="2 years"/>
    <x v="0"/>
    <n v="65000"/>
    <x v="2"/>
    <x v="34"/>
    <s v="Fully Paid"/>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s v="debt_consolidation"/>
    <s v="Consolidate credit card debt"/>
    <s v="941xx"/>
    <x v="0"/>
    <n v="16.25"/>
    <n v="383978"/>
    <n v="15923"/>
    <n v="22994.65194"/>
    <x v="6"/>
  </r>
  <r>
    <n v="383996"/>
    <n v="414688"/>
    <n v="4000"/>
    <n v="4000"/>
    <n v="3800"/>
    <s v=" 36 months"/>
    <n v="7.6799999999999993E-2"/>
    <n v="124.77"/>
    <x v="2"/>
    <x v="17"/>
    <s v="State of California"/>
    <s v="&lt; 1 year"/>
    <x v="0"/>
    <n v="32000"/>
    <x v="1"/>
    <x v="34"/>
    <s v="Fully Paid"/>
    <s v="n"/>
    <s v="I want to use this toward a down payment on a home."/>
    <s v="major_purchase"/>
    <s v="Down payment"/>
    <s v="958xx"/>
    <x v="0"/>
    <n v="5.7"/>
    <n v="383996"/>
    <n v="7549"/>
    <n v="4491.4148660000001"/>
    <x v="6"/>
  </r>
  <r>
    <n v="384020"/>
    <n v="414722"/>
    <n v="12000"/>
    <n v="12000"/>
    <n v="11925"/>
    <s v=" 36 months"/>
    <n v="0.12529999999999999"/>
    <n v="401.6"/>
    <x v="1"/>
    <x v="13"/>
    <s v="Reading School District"/>
    <s v="&lt; 1 year"/>
    <x v="0"/>
    <n v="39000"/>
    <x v="1"/>
    <x v="34"/>
    <s v="Fully Paid"/>
    <s v="n"/>
    <s v="I am requesting a loan of $12,000 for the expenses involved in planning my wedding."/>
    <s v="wedding"/>
    <s v="Wedding Loan"/>
    <s v="196xx"/>
    <x v="44"/>
    <n v="13.75"/>
    <n v="384020"/>
    <n v="8123"/>
    <n v="13394.625190000001"/>
    <x v="24"/>
  </r>
  <r>
    <n v="384060"/>
    <n v="414800"/>
    <n v="18000"/>
    <n v="18000"/>
    <n v="18000"/>
    <s v=" 36 months"/>
    <n v="0.1726"/>
    <n v="644.12"/>
    <x v="5"/>
    <x v="22"/>
    <s v="Information Technology Partners"/>
    <s v="&lt; 1 year"/>
    <x v="1"/>
    <n v="101300"/>
    <x v="0"/>
    <x v="34"/>
    <s v="Fully Paid"/>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s v="house"/>
    <s v="Funding down payment"/>
    <s v="604xx"/>
    <x v="16"/>
    <n v="14.42"/>
    <n v="384060"/>
    <n v="3781"/>
    <n v="18512.537380000002"/>
    <x v="28"/>
  </r>
  <r>
    <n v="384068"/>
    <n v="414807"/>
    <n v="4500"/>
    <n v="4500"/>
    <n v="4500"/>
    <s v=" 36 months"/>
    <n v="0.15049999999999999"/>
    <n v="156.12"/>
    <x v="3"/>
    <x v="15"/>
    <s v="Brother Martin High School"/>
    <s v="1 year"/>
    <x v="0"/>
    <n v="33000"/>
    <x v="2"/>
    <x v="34"/>
    <s v="Fully Paid"/>
    <s v="n"/>
    <s v="I am looking to purchase a recreational vehicle.  I may have found the perfect motorcycle to fit my needs.  This bike is not at a dealership, so I need to receive a loan from a third-party."/>
    <s v="car"/>
    <s v="Motorcycle"/>
    <s v="701xx"/>
    <x v="27"/>
    <n v="11.78"/>
    <n v="384068"/>
    <n v="6063"/>
    <n v="5203.1718460000002"/>
    <x v="13"/>
  </r>
  <r>
    <n v="384083"/>
    <n v="406515"/>
    <n v="8000"/>
    <n v="8000"/>
    <n v="8000"/>
    <s v=" 36 months"/>
    <n v="0.13159999999999999"/>
    <n v="270.17"/>
    <x v="1"/>
    <x v="3"/>
    <s v="eSpindle Learning"/>
    <s v="5 years"/>
    <x v="0"/>
    <n v="55000"/>
    <x v="0"/>
    <x v="34"/>
    <s v="Fully Paid"/>
    <s v="n"/>
    <s v="One of my cards hiked my rate despite regular payments and unchanged credit score, so I want out."/>
    <s v="small_business"/>
    <s v="Pay off credit card debt"/>
    <s v="954xx"/>
    <x v="0"/>
    <n v="20.07"/>
    <n v="384083"/>
    <n v="34260"/>
    <n v="9725.6871749999991"/>
    <x v="6"/>
  </r>
  <r>
    <n v="384109"/>
    <n v="414887"/>
    <n v="12000"/>
    <n v="12000"/>
    <n v="11908.06"/>
    <s v=" 36 months"/>
    <n v="0.13789999999999999"/>
    <n v="408.91"/>
    <x v="1"/>
    <x v="5"/>
    <s v="KBC Pub Inc."/>
    <s v="5 years"/>
    <x v="1"/>
    <n v="49008"/>
    <x v="2"/>
    <x v="34"/>
    <s v="Fully Paid"/>
    <s v="n"/>
    <s v=" I'm looking to consolidate a few credit card bills at one fixed rate to pay off and close those accounts."/>
    <s v="debt_consolidation"/>
    <s v="Debt Consolidation for lower Rate"/>
    <s v="190xx"/>
    <x v="44"/>
    <n v="11.7"/>
    <n v="384109"/>
    <n v="17386"/>
    <n v="14720.564329999999"/>
    <x v="48"/>
  </r>
  <r>
    <n v="384114"/>
    <n v="408328"/>
    <n v="20000"/>
    <n v="20000"/>
    <n v="18074.998049999998"/>
    <s v=" 36 months"/>
    <n v="0.13469999999999999"/>
    <n v="678.46"/>
    <x v="1"/>
    <x v="9"/>
    <s v="Infinity Designs, Inc."/>
    <s v="6 years"/>
    <x v="2"/>
    <n v="184000"/>
    <x v="0"/>
    <x v="34"/>
    <s v="Charged Off"/>
    <s v="n"/>
    <s v="I NEED MONEY TO PAY OFF SEVERAL SMALL LOANS AND CONSOLIDATE THEM INTO ONE LOAN."/>
    <s v="debt_consolidation"/>
    <s v="loan request"/>
    <s v="352xx"/>
    <x v="47"/>
    <n v="7.28"/>
    <n v="384114"/>
    <n v="50381"/>
    <n v="4100.76"/>
    <x v="33"/>
  </r>
  <r>
    <n v="384126"/>
    <n v="414911"/>
    <n v="6000"/>
    <n v="6000"/>
    <n v="6000"/>
    <s v=" 36 months"/>
    <n v="0.1221"/>
    <n v="199.89"/>
    <x v="0"/>
    <x v="1"/>
    <s v="AIT"/>
    <s v="1 year"/>
    <x v="2"/>
    <n v="35000"/>
    <x v="2"/>
    <x v="34"/>
    <s v="Fully Paid"/>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s v="renewable_energy"/>
    <s v="Green Construction Company"/>
    <s v="368xx"/>
    <x v="29"/>
    <n v="15.22"/>
    <n v="384126"/>
    <n v="6881"/>
    <n v="6940.6389689999996"/>
    <x v="56"/>
  </r>
  <r>
    <n v="384139"/>
    <n v="414952"/>
    <n v="15000"/>
    <n v="15000"/>
    <n v="14570.428260000001"/>
    <s v=" 36 months"/>
    <n v="0.14419999999999999"/>
    <n v="515.74"/>
    <x v="3"/>
    <x v="7"/>
    <s v="Columbia University"/>
    <s v="9 years"/>
    <x v="0"/>
    <n v="90000"/>
    <x v="0"/>
    <x v="34"/>
    <s v="Fully Paid"/>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s v="debt_consolidation"/>
    <s v="meas consolidate debt loan"/>
    <s v="104xx"/>
    <x v="1"/>
    <n v="8.2100000000000009"/>
    <n v="384139"/>
    <n v="5226"/>
    <n v="18566.572049999999"/>
    <x v="48"/>
  </r>
  <r>
    <n v="384141"/>
    <n v="414948"/>
    <n v="2500"/>
    <n v="2500"/>
    <n v="2500"/>
    <s v=" 36 months"/>
    <n v="7.3700000000000002E-2"/>
    <n v="77.62"/>
    <x v="2"/>
    <x v="24"/>
    <s v="U.S. Department of Education"/>
    <s v="7 years"/>
    <x v="0"/>
    <n v="112995"/>
    <x v="1"/>
    <x v="34"/>
    <s v="Fully Paid"/>
    <s v="n"/>
    <s v="My credit rating is  very good at 783 but I need to pay an international lawyer and a domestic lawyer to help address a situation my family is facing. The international lawyer will not take a standard credit card because he is in Brazil"/>
    <s v="other"/>
    <s v="Loan to pay lawyers"/>
    <s v="223xx"/>
    <x v="21"/>
    <n v="0.39"/>
    <n v="384141"/>
    <n v="2498"/>
    <n v="2794.0729339999998"/>
    <x v="48"/>
  </r>
  <r>
    <n v="384150"/>
    <n v="414968"/>
    <n v="16000"/>
    <n v="16000"/>
    <n v="15809.27751"/>
    <s v=" 36 months"/>
    <n v="0.16320000000000001"/>
    <n v="565.02"/>
    <x v="4"/>
    <x v="28"/>
    <s v="M&amp;T Bank"/>
    <s v="1 year"/>
    <x v="2"/>
    <n v="67000"/>
    <x v="1"/>
    <x v="34"/>
    <s v="Fully Paid"/>
    <s v="n"/>
    <s v="This loan would be used to purchase a used vehicle, pay off credit card debt, and some minor home repairs."/>
    <s v="debt_consolidation"/>
    <s v="Personal"/>
    <s v="145xx"/>
    <x v="1"/>
    <n v="10.39"/>
    <n v="384150"/>
    <n v="12736"/>
    <n v="20340.410629999998"/>
    <x v="48"/>
  </r>
  <r>
    <n v="384157"/>
    <n v="414973"/>
    <n v="5000"/>
    <n v="5000"/>
    <n v="4950"/>
    <s v=" 36 months"/>
    <n v="7.3999999999999996E-2"/>
    <n v="155.30000000000001"/>
    <x v="2"/>
    <x v="17"/>
    <s v="Luck Brothers Inc"/>
    <s v="10+ years"/>
    <x v="1"/>
    <n v="85800"/>
    <x v="1"/>
    <x v="0"/>
    <s v="Fully Paid"/>
    <s v="n"/>
    <s v="Consolidate one loan and one credit card balance"/>
    <s v="debt_consolidation"/>
    <s v="2009 Loan consolidation"/>
    <s v="129xx"/>
    <x v="1"/>
    <n v="7.92"/>
    <n v="384157"/>
    <n v="1874"/>
    <n v="5590.5861439999999"/>
    <x v="60"/>
  </r>
  <r>
    <n v="384181"/>
    <n v="415023"/>
    <n v="9000"/>
    <n v="9000"/>
    <n v="8904.0929749999996"/>
    <s v=" 36 months"/>
    <n v="0.1411"/>
    <n v="308.06"/>
    <x v="3"/>
    <x v="21"/>
    <s v="Commerce Bank of WA"/>
    <s v="6 years"/>
    <x v="0"/>
    <n v="52000"/>
    <x v="2"/>
    <x v="34"/>
    <s v="Fully Paid"/>
    <s v="n"/>
    <s v="I am looking for a loan to consolidate by credit card debt.  I am current on all on my accounts and would like to lower what I am paying a month.  Thanks."/>
    <s v="debt_consolidation"/>
    <s v="Credit Card Consolidation Loan"/>
    <s v="981xx"/>
    <x v="13"/>
    <n v="24.92"/>
    <n v="384181"/>
    <n v="28336"/>
    <n v="11090.121800000001"/>
    <x v="48"/>
  </r>
  <r>
    <n v="384200"/>
    <n v="415059"/>
    <n v="8000"/>
    <n v="8000"/>
    <n v="8000"/>
    <s v=" 36 months"/>
    <n v="0.12839999999999999"/>
    <n v="268.95"/>
    <x v="1"/>
    <x v="2"/>
    <s v="Convergent Wealth Advisors"/>
    <s v="1 year"/>
    <x v="0"/>
    <n v="42000"/>
    <x v="2"/>
    <x v="34"/>
    <s v="Fully Paid"/>
    <s v="n"/>
    <s v=" Need to consolidate credit card debt."/>
    <s v="debt_consolidation"/>
    <s v="Jennifer Loan"/>
    <s v="144xx"/>
    <x v="1"/>
    <n v="14.2"/>
    <n v="384200"/>
    <n v="8687"/>
    <n v="9681.9475419999999"/>
    <x v="48"/>
  </r>
  <r>
    <n v="384201"/>
    <n v="415062"/>
    <n v="12000"/>
    <n v="12000"/>
    <n v="12000"/>
    <s v=" 36 months"/>
    <n v="0.13469999999999999"/>
    <n v="407.08"/>
    <x v="1"/>
    <x v="9"/>
    <s v=""/>
    <s v="2 years"/>
    <x v="0"/>
    <n v="50004"/>
    <x v="2"/>
    <x v="34"/>
    <s v="Fully Paid"/>
    <s v="n"/>
    <s v=" I am attempting to pay off all of my credit card debt as well as part of my student loan debt.  Any and all help will be tremendously appreciated."/>
    <s v="debt_consolidation"/>
    <s v="Debt Consolidation"/>
    <s v="191xx"/>
    <x v="44"/>
    <n v="13.7"/>
    <n v="384201"/>
    <n v="11442"/>
    <n v="14654.432349999999"/>
    <x v="48"/>
  </r>
  <r>
    <n v="384227"/>
    <n v="415121"/>
    <n v="20000"/>
    <n v="20000"/>
    <n v="18944.310000000001"/>
    <s v=" 36 months"/>
    <n v="0.13789999999999999"/>
    <n v="681.51"/>
    <x v="1"/>
    <x v="5"/>
    <s v="Symantec Corp."/>
    <s v="5 years"/>
    <x v="0"/>
    <n v="72000"/>
    <x v="2"/>
    <x v="34"/>
    <s v="Fully Paid"/>
    <s v="n"/>
    <s v="I own 13000 to bank of america and 7000 to citicard mastercard in debits with these banks and would like to get a better interest rate and consolidate them."/>
    <s v="debt_consolidation"/>
    <s v="Consolidation of Credicard debits"/>
    <s v="974xx"/>
    <x v="35"/>
    <n v="20.100000000000001"/>
    <n v="384227"/>
    <n v="27316"/>
    <n v="23954.896349999999"/>
    <x v="4"/>
  </r>
  <r>
    <n v="384254"/>
    <n v="415218"/>
    <n v="9000"/>
    <n v="9000"/>
    <n v="8050"/>
    <s v=" 36 months"/>
    <n v="0.13469999999999999"/>
    <n v="305.31"/>
    <x v="1"/>
    <x v="9"/>
    <s v="Accel"/>
    <s v="10+ years"/>
    <x v="2"/>
    <n v="35100"/>
    <x v="1"/>
    <x v="34"/>
    <s v="Fully Paid"/>
    <s v="n"/>
    <s v="Home improvement project to gain resale value."/>
    <s v="home_improvement"/>
    <s v="Fix and Repair"/>
    <s v="775xx"/>
    <x v="2"/>
    <n v="21.91"/>
    <n v="384254"/>
    <n v="615"/>
    <n v="10262.861779999999"/>
    <x v="19"/>
  </r>
  <r>
    <n v="384276"/>
    <n v="415265"/>
    <n v="3500"/>
    <n v="3500"/>
    <n v="3250"/>
    <s v=" 36 months"/>
    <n v="9.3200000000000005E-2"/>
    <n v="111.82"/>
    <x v="2"/>
    <x v="11"/>
    <s v="City of Boca Raton"/>
    <s v="9 years"/>
    <x v="2"/>
    <n v="87000"/>
    <x v="2"/>
    <x v="34"/>
    <s v="Fully Paid"/>
    <s v="n"/>
    <s v="Loan to purchase motorcycle."/>
    <s v="other"/>
    <s v="Motorcycle"/>
    <s v="334xx"/>
    <x v="19"/>
    <n v="13.5"/>
    <n v="384276"/>
    <n v="18695"/>
    <n v="4009.1342370000002"/>
    <x v="9"/>
  </r>
  <r>
    <n v="384283"/>
    <n v="415281"/>
    <n v="11000"/>
    <n v="11000"/>
    <n v="10975"/>
    <s v=" 36 months"/>
    <n v="0.15679999999999999"/>
    <n v="385.02"/>
    <x v="4"/>
    <x v="20"/>
    <s v="MD ANDERSON CANCER CENTER"/>
    <s v="&lt; 1 year"/>
    <x v="2"/>
    <n v="50004"/>
    <x v="2"/>
    <x v="34"/>
    <s v="Fully Paid"/>
    <s v="n"/>
    <s v="A/C must be replaced"/>
    <s v="home_improvement"/>
    <s v="A/C Repair"/>
    <s v="773xx"/>
    <x v="2"/>
    <n v="13.94"/>
    <n v="384283"/>
    <n v="11929"/>
    <n v="13884.611779999999"/>
    <x v="48"/>
  </r>
  <r>
    <n v="384336"/>
    <n v="415366"/>
    <n v="10000"/>
    <n v="10000"/>
    <n v="9925"/>
    <s v=" 36 months"/>
    <n v="9.6299999999999997E-2"/>
    <n v="320.95"/>
    <x v="2"/>
    <x v="6"/>
    <s v="Airetek Service LLC"/>
    <s v="1 year"/>
    <x v="0"/>
    <n v="30000"/>
    <x v="2"/>
    <x v="34"/>
    <s v="Charged Off"/>
    <s v="n"/>
    <s v=" debt consolidation"/>
    <s v="debt_consolidation"/>
    <s v="jeff loan"/>
    <s v="172xx"/>
    <x v="44"/>
    <n v="15.88"/>
    <n v="384336"/>
    <n v="4532"/>
    <n v="9184.32"/>
    <x v="0"/>
  </r>
  <r>
    <n v="384343"/>
    <n v="415375"/>
    <n v="6000"/>
    <n v="6000"/>
    <n v="6000"/>
    <s v=" 36 months"/>
    <n v="0.08"/>
    <n v="188.02"/>
    <x v="2"/>
    <x v="12"/>
    <s v="L.P. Freight Services"/>
    <s v="8 years"/>
    <x v="2"/>
    <n v="92004"/>
    <x v="1"/>
    <x v="34"/>
    <s v="Charged Off"/>
    <s v="n"/>
    <s v=" Line of Credit. With a low fixed rate and terms of 36 months. Credit line available for reuse when paid down. Paying off the only credit card we have. Would like to know it is being paid off in a few years to be debt free. Excellent credit rating and credit score over 700. "/>
    <s v="debt_consolidation"/>
    <s v="Credit Card Debt Consolidation"/>
    <s v="773xx"/>
    <x v="2"/>
    <n v="5.07"/>
    <n v="384343"/>
    <n v="21365"/>
    <n v="3564.4"/>
    <x v="39"/>
  </r>
  <r>
    <n v="384355"/>
    <n v="415392"/>
    <n v="12000"/>
    <n v="12000"/>
    <n v="11854.03973"/>
    <s v=" 36 months"/>
    <n v="0.1474"/>
    <n v="414.45"/>
    <x v="3"/>
    <x v="10"/>
    <s v="Major Auto Group"/>
    <s v="10+ years"/>
    <x v="0"/>
    <n v="54000"/>
    <x v="2"/>
    <x v="34"/>
    <s v="Fully Paid"/>
    <s v="n"/>
    <s v=" I owe to IRS and State . This loan will greatly help my situation.   "/>
    <s v="debt_consolidation"/>
    <s v="Paying IRS Taxes/ "/>
    <s v="112xx"/>
    <x v="1"/>
    <n v="4.62"/>
    <n v="384355"/>
    <n v="7956"/>
    <n v="14919.77094"/>
    <x v="48"/>
  </r>
  <r>
    <n v="384414"/>
    <n v="415486"/>
    <n v="9000"/>
    <n v="9000"/>
    <n v="9000"/>
    <s v=" 36 months"/>
    <n v="0.12529999999999999"/>
    <n v="301.2"/>
    <x v="1"/>
    <x v="13"/>
    <s v="Owens-Illinois"/>
    <s v="1 year"/>
    <x v="0"/>
    <n v="40000"/>
    <x v="1"/>
    <x v="34"/>
    <s v="Fully Paid"/>
    <s v="n"/>
    <s v="Looking to purchase a used Harley Davidson motorcycle for Sunday rides."/>
    <s v="car"/>
    <s v="motorcycle loan"/>
    <s v="158xx"/>
    <x v="44"/>
    <n v="0.9"/>
    <n v="384414"/>
    <n v="114"/>
    <n v="10715.838159999999"/>
    <x v="6"/>
  </r>
  <r>
    <n v="384456"/>
    <n v="415535"/>
    <n v="5500"/>
    <n v="5500"/>
    <n v="5200"/>
    <s v=" 36 months"/>
    <n v="7.6799999999999993E-2"/>
    <n v="171.55"/>
    <x v="2"/>
    <x v="17"/>
    <s v="City of Walnut Creek"/>
    <s v="4 years"/>
    <x v="0"/>
    <n v="70000"/>
    <x v="2"/>
    <x v="34"/>
    <s v="Fully Paid"/>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s v="credit_card"/>
    <s v="Help me kick Citi to the Curb!"/>
    <s v="945xx"/>
    <x v="0"/>
    <n v="10.32"/>
    <n v="384456"/>
    <n v="7537"/>
    <n v="6175.7334380000002"/>
    <x v="48"/>
  </r>
  <r>
    <n v="384488"/>
    <n v="415610"/>
    <n v="5000"/>
    <n v="5000"/>
    <n v="4903.9927870000001"/>
    <s v=" 36 months"/>
    <n v="0.1537"/>
    <n v="174.24"/>
    <x v="3"/>
    <x v="27"/>
    <s v="Jancewicz and Son"/>
    <s v="&lt; 1 year"/>
    <x v="1"/>
    <n v="37440"/>
    <x v="2"/>
    <x v="34"/>
    <s v="Fully Paid"/>
    <s v="n"/>
    <s v=" consolidate debt"/>
    <s v="debt_consolidation"/>
    <s v="loan1"/>
    <s v="034xx"/>
    <x v="31"/>
    <n v="22.92"/>
    <n v="384488"/>
    <n v="7566"/>
    <n v="6272.2178100000001"/>
    <x v="48"/>
  </r>
  <r>
    <n v="384576"/>
    <n v="415777"/>
    <n v="10000"/>
    <n v="10000"/>
    <n v="9600"/>
    <s v=" 36 months"/>
    <n v="9.6299999999999997E-2"/>
    <n v="320.95"/>
    <x v="2"/>
    <x v="6"/>
    <s v="Havertys Furniture"/>
    <s v="9 years"/>
    <x v="2"/>
    <n v="60000"/>
    <x v="2"/>
    <x v="34"/>
    <s v="Charged Off"/>
    <s v="n"/>
    <s v="I want to pay off a few credit cards and only have mortage and this loan as a monthly payment. I plan to pay off Discover $7500,wifes citi bank $ 3000.00"/>
    <s v="debt_consolidation"/>
    <s v="Debt Consoliation loan"/>
    <s v="310xx"/>
    <x v="10"/>
    <n v="9.44"/>
    <n v="384576"/>
    <n v="23186"/>
    <n v="7380.76"/>
    <x v="12"/>
  </r>
  <r>
    <n v="384605"/>
    <n v="415832"/>
    <n v="6000"/>
    <n v="6000"/>
    <n v="6000"/>
    <s v=" 36 months"/>
    <n v="0.13469999999999999"/>
    <n v="203.54"/>
    <x v="1"/>
    <x v="9"/>
    <s v="self"/>
    <s v="5 years"/>
    <x v="1"/>
    <n v="40000"/>
    <x v="1"/>
    <x v="34"/>
    <s v="Fully Paid"/>
    <s v="n"/>
    <s v="I am trying to start a small business as a vendor at events and I am going to a very large event and need the money to get my first round of products to sell"/>
    <s v="small_business"/>
    <s v="retail products"/>
    <s v="850xx"/>
    <x v="15"/>
    <n v="4.62"/>
    <n v="384605"/>
    <n v="7110"/>
    <n v="6751.4929400000001"/>
    <x v="18"/>
  </r>
  <r>
    <n v="384617"/>
    <n v="415856"/>
    <n v="12000"/>
    <n v="12000"/>
    <n v="11177.77694"/>
    <s v=" 36 months"/>
    <n v="0.1726"/>
    <n v="429.41"/>
    <x v="5"/>
    <x v="22"/>
    <s v="Dept. of Public Social Services and Home Depot"/>
    <s v="10+ years"/>
    <x v="0"/>
    <n v="70802"/>
    <x v="1"/>
    <x v="34"/>
    <s v="Fully Paid"/>
    <s v="n"/>
    <s v="I am currently seeking a loan to consolidate my debts and lower my monthly payment on 7- 8 accounts to 1 payment.  I currently work a full -time job as a civil service employee and I also work a second part - time job at Home Depot.  "/>
    <s v="debt_consolidation"/>
    <s v="A positive step in the right direction "/>
    <s v="907xx"/>
    <x v="0"/>
    <n v="2.71"/>
    <n v="384617"/>
    <n v="3505"/>
    <n v="15458.73849"/>
    <x v="48"/>
  </r>
  <r>
    <n v="384618"/>
    <n v="415848"/>
    <n v="1500"/>
    <n v="1500"/>
    <n v="1475"/>
    <s v=" 36 months"/>
    <n v="0.1474"/>
    <n v="51.81"/>
    <x v="3"/>
    <x v="10"/>
    <s v="Twin Oaks Software Development"/>
    <s v="1 year"/>
    <x v="0"/>
    <n v="39500"/>
    <x v="1"/>
    <x v="34"/>
    <s v="Fully Paid"/>
    <s v="n"/>
    <s v="I am applying for this loan so that I may be able to pay off a high interest rate American Express credit card.  I am going to be beginning graduate school next fall and want to consolidate my debt.  "/>
    <s v="debt_consolidation"/>
    <s v="Paying off credit card."/>
    <s v="061xx"/>
    <x v="3"/>
    <n v="20.350000000000001"/>
    <n v="384618"/>
    <n v="7616"/>
    <n v="1571.3279210000001"/>
    <x v="55"/>
  </r>
  <r>
    <n v="384637"/>
    <n v="415887"/>
    <n v="1000"/>
    <n v="1000"/>
    <n v="1000"/>
    <s v=" 36 months"/>
    <n v="0.08"/>
    <n v="31.34"/>
    <x v="2"/>
    <x v="12"/>
    <s v="SAE International"/>
    <s v="4 years"/>
    <x v="2"/>
    <n v="68000"/>
    <x v="0"/>
    <x v="34"/>
    <s v="Fully Paid"/>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s v="home_improvement"/>
    <s v="WATER HEATER"/>
    <s v="161xx"/>
    <x v="44"/>
    <n v="9.2100000000000009"/>
    <n v="384637"/>
    <n v="4434"/>
    <n v="1072.7999890000001"/>
    <x v="13"/>
  </r>
  <r>
    <n v="384659"/>
    <n v="415916"/>
    <n v="8000"/>
    <n v="8000"/>
    <n v="7850"/>
    <s v=" 36 months"/>
    <n v="0.13789999999999999"/>
    <n v="272.61"/>
    <x v="1"/>
    <x v="5"/>
    <s v="Failmezger Auto Repair"/>
    <s v="8 years"/>
    <x v="2"/>
    <n v="60000"/>
    <x v="2"/>
    <x v="34"/>
    <s v="Fully Paid"/>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s v="small_business"/>
    <s v="Garage owner buying used tow truck"/>
    <s v="130xx"/>
    <x v="1"/>
    <n v="10.54"/>
    <n v="384659"/>
    <n v="12927"/>
    <n v="9813.6507610000008"/>
    <x v="48"/>
  </r>
  <r>
    <n v="384696"/>
    <n v="415970"/>
    <n v="3600"/>
    <n v="3600"/>
    <n v="3300"/>
    <s v=" 36 months"/>
    <n v="7.6799999999999993E-2"/>
    <n v="112.29"/>
    <x v="2"/>
    <x v="17"/>
    <s v="Transitional Services Associaton Inc."/>
    <s v="3 years"/>
    <x v="0"/>
    <n v="30500"/>
    <x v="2"/>
    <x v="34"/>
    <s v="Fully Paid"/>
    <s v="n"/>
    <s v="Private Party Motorcycle Loan"/>
    <s v="major_purchase"/>
    <s v="Motorcycle"/>
    <s v="128xx"/>
    <x v="1"/>
    <n v="10.54"/>
    <n v="384696"/>
    <n v="1859"/>
    <n v="3729.6602950000001"/>
    <x v="33"/>
  </r>
  <r>
    <n v="384699"/>
    <n v="415979"/>
    <n v="5500"/>
    <n v="5500"/>
    <n v="5500"/>
    <s v=" 36 months"/>
    <n v="0.12529999999999999"/>
    <n v="184.07"/>
    <x v="1"/>
    <x v="13"/>
    <s v="Bella Luna Restaurant"/>
    <s v="3 years"/>
    <x v="0"/>
    <n v="27996"/>
    <x v="1"/>
    <x v="34"/>
    <s v="Fully Paid"/>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s v="moving"/>
    <s v="Moving West '09"/>
    <s v="069xx"/>
    <x v="3"/>
    <n v="22.72"/>
    <n v="384699"/>
    <n v="3972"/>
    <n v="6200.3797969999996"/>
    <x v="37"/>
  </r>
  <r>
    <n v="384722"/>
    <n v="416021"/>
    <n v="24000"/>
    <n v="24000"/>
    <n v="23975"/>
    <s v=" 36 months"/>
    <n v="0.16320000000000001"/>
    <n v="847.53"/>
    <x v="4"/>
    <x v="28"/>
    <s v="harris county hospital district"/>
    <s v="2 years"/>
    <x v="2"/>
    <n v="79996"/>
    <x v="1"/>
    <x v="34"/>
    <s v="Fully Paid"/>
    <s v="n"/>
    <s v=" i would like the requested loan amount to pay off debt."/>
    <s v="debt_consolidation"/>
    <s v="paying off credit card"/>
    <s v="775xx"/>
    <x v="2"/>
    <n v="14.93"/>
    <n v="384722"/>
    <n v="30564"/>
    <n v="30017.07559"/>
    <x v="17"/>
  </r>
  <r>
    <n v="384822"/>
    <n v="416194"/>
    <n v="15000"/>
    <n v="15000"/>
    <n v="14925.21018"/>
    <s v=" 36 months"/>
    <n v="0.13469999999999999"/>
    <n v="508.84"/>
    <x v="1"/>
    <x v="9"/>
    <s v="Merrick Bank"/>
    <s v="6 years"/>
    <x v="0"/>
    <n v="53500"/>
    <x v="0"/>
    <x v="34"/>
    <s v="Fully Paid"/>
    <s v="n"/>
    <s v=" Loan to consolidate debt to help pay for an upcoming wedding and honeymoon."/>
    <s v="debt_consolidation"/>
    <s v="Debt Consolidation"/>
    <s v="117xx"/>
    <x v="1"/>
    <n v="14.06"/>
    <n v="384822"/>
    <n v="7701"/>
    <n v="18318.128990000001"/>
    <x v="48"/>
  </r>
  <r>
    <n v="384831"/>
    <n v="416210"/>
    <n v="14400"/>
    <n v="14400"/>
    <n v="14250"/>
    <s v=" 36 months"/>
    <n v="0.13469999999999999"/>
    <n v="488.49"/>
    <x v="1"/>
    <x v="9"/>
    <s v="Huron Consulting Group"/>
    <s v="&lt; 1 year"/>
    <x v="0"/>
    <n v="62000"/>
    <x v="0"/>
    <x v="34"/>
    <s v="Fully Paid"/>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s v="credit_card"/>
    <s v="Reconcilidating credit card debt"/>
    <s v="100xx"/>
    <x v="1"/>
    <n v="10.35"/>
    <n v="384831"/>
    <n v="17499"/>
    <n v="17122.709739999998"/>
    <x v="8"/>
  </r>
  <r>
    <n v="384913"/>
    <n v="408929"/>
    <n v="1925"/>
    <n v="1925"/>
    <n v="1925"/>
    <s v=" 36 months"/>
    <n v="0.12839999999999999"/>
    <n v="64.72"/>
    <x v="1"/>
    <x v="2"/>
    <s v="Maverik Country Store"/>
    <s v="&lt; 1 year"/>
    <x v="2"/>
    <n v="15000"/>
    <x v="1"/>
    <x v="39"/>
    <s v="Fully Paid"/>
    <s v="n"/>
    <s v="Just to have a little cash available if needed."/>
    <s v="other"/>
    <s v="personal loan"/>
    <s v="822xx"/>
    <x v="34"/>
    <n v="10.48"/>
    <n v="384913"/>
    <n v="653"/>
    <n v="2256.0608699999998"/>
    <x v="0"/>
  </r>
  <r>
    <n v="384934"/>
    <n v="416367"/>
    <n v="5500"/>
    <n v="5500"/>
    <n v="5500"/>
    <s v=" 36 months"/>
    <n v="0.08"/>
    <n v="172.35"/>
    <x v="2"/>
    <x v="12"/>
    <s v="howdys transport"/>
    <s v="3 years"/>
    <x v="2"/>
    <n v="57000"/>
    <x v="1"/>
    <x v="34"/>
    <s v="Fully Paid"/>
    <s v="n"/>
    <s v="want to consolidate some high interest credit cards and invest the rest"/>
    <s v="debt_consolidation"/>
    <s v="cosolidate and invest"/>
    <s v="566xx"/>
    <x v="36"/>
    <n v="18.760000000000002"/>
    <n v="384934"/>
    <n v="40383"/>
    <n v="6204.5609139999997"/>
    <x v="48"/>
  </r>
  <r>
    <n v="384946"/>
    <n v="416383"/>
    <n v="6000"/>
    <n v="6000"/>
    <n v="5950"/>
    <s v=" 36 months"/>
    <n v="0.12839999999999999"/>
    <n v="201.71"/>
    <x v="1"/>
    <x v="2"/>
    <s v="Bee Creek Communications, Inc"/>
    <s v="2 years"/>
    <x v="1"/>
    <n v="42000"/>
    <x v="1"/>
    <x v="34"/>
    <s v="Fully Paid"/>
    <s v="n"/>
    <s v="To pay for unpaid taxes."/>
    <s v="other"/>
    <s v="Unpaid Taxes"/>
    <s v="780xx"/>
    <x v="2"/>
    <n v="15.29"/>
    <n v="384946"/>
    <n v="5826"/>
    <n v="7186.6217530000004"/>
    <x v="17"/>
  </r>
  <r>
    <n v="384947"/>
    <n v="416390"/>
    <n v="15000"/>
    <n v="15000"/>
    <n v="15000"/>
    <s v=" 36 months"/>
    <n v="0.15049999999999999"/>
    <n v="520.37"/>
    <x v="3"/>
    <x v="15"/>
    <s v="Osteria"/>
    <s v="1 year"/>
    <x v="0"/>
    <n v="42000"/>
    <x v="1"/>
    <x v="34"/>
    <s v="Fully Paid"/>
    <s v="n"/>
    <s v=" loan to get rid of credit card debt"/>
    <s v="credit_card"/>
    <s v="consolidation"/>
    <s v="191xx"/>
    <x v="44"/>
    <n v="15.43"/>
    <n v="384947"/>
    <n v="21980"/>
    <n v="18733.243569999999"/>
    <x v="48"/>
  </r>
  <r>
    <n v="384951"/>
    <n v="416398"/>
    <n v="9100"/>
    <n v="9100"/>
    <n v="9100"/>
    <s v=" 36 months"/>
    <n v="0.1095"/>
    <n v="297.7"/>
    <x v="0"/>
    <x v="8"/>
    <s v="Butler International"/>
    <s v="1 year"/>
    <x v="2"/>
    <n v="81204"/>
    <x v="0"/>
    <x v="34"/>
    <s v="Fully Paid"/>
    <s v="n"/>
    <s v="Auto loan for van."/>
    <s v="car"/>
    <s v="Van Loan"/>
    <s v="357xx"/>
    <x v="29"/>
    <n v="0.15"/>
    <n v="384951"/>
    <n v="517"/>
    <n v="10716.940399999999"/>
    <x v="48"/>
  </r>
  <r>
    <n v="384952"/>
    <n v="416399"/>
    <n v="10000"/>
    <n v="10000"/>
    <n v="9875"/>
    <s v=" 36 months"/>
    <n v="0.1411"/>
    <n v="342.29"/>
    <x v="3"/>
    <x v="21"/>
    <s v="Hewlett Packard"/>
    <s v="7 years"/>
    <x v="0"/>
    <n v="67000"/>
    <x v="0"/>
    <x v="34"/>
    <s v="Fully Paid"/>
    <s v="n"/>
    <s v="I would like to pay off my high interest credit cards."/>
    <s v="debt_consolidation"/>
    <s v="Debt Consolidation"/>
    <s v="968xx"/>
    <x v="38"/>
    <n v="6.86"/>
    <n v="384952"/>
    <n v="9583"/>
    <n v="12322.366400000001"/>
    <x v="48"/>
  </r>
  <r>
    <n v="384963"/>
    <n v="416412"/>
    <n v="8000"/>
    <n v="8000"/>
    <n v="7850"/>
    <s v=" 36 months"/>
    <n v="0.1095"/>
    <n v="261.70999999999998"/>
    <x v="0"/>
    <x v="8"/>
    <s v="Pesci Family"/>
    <s v="10+ years"/>
    <x v="0"/>
    <n v="39996"/>
    <x v="1"/>
    <x v="34"/>
    <s v="Charged Off"/>
    <s v="n"/>
    <s v=" I want to buy a truck"/>
    <s v="car"/>
    <s v="truck loan"/>
    <s v="087xx"/>
    <x v="12"/>
    <n v="22.98"/>
    <n v="384963"/>
    <n v="25336"/>
    <n v="6197.4"/>
    <x v="12"/>
  </r>
  <r>
    <n v="385004"/>
    <n v="416487"/>
    <n v="9600"/>
    <n v="9600"/>
    <n v="9504.0397279999997"/>
    <s v=" 36 months"/>
    <n v="0.1474"/>
    <n v="331.56"/>
    <x v="3"/>
    <x v="10"/>
    <s v="skb properties"/>
    <s v="4 years"/>
    <x v="2"/>
    <n v="55004"/>
    <x v="1"/>
    <x v="34"/>
    <s v="Fully Paid"/>
    <s v="n"/>
    <s v=" pay off some high interst debt."/>
    <s v="debt_consolidation"/>
    <s v="wells fargo"/>
    <s v="846xx"/>
    <x v="26"/>
    <n v="20.88"/>
    <n v="385004"/>
    <n v="19226"/>
    <n v="11935.809590000001"/>
    <x v="48"/>
  </r>
  <r>
    <n v="385010"/>
    <n v="416492"/>
    <n v="1400"/>
    <n v="1400"/>
    <n v="1400"/>
    <s v=" 36 months"/>
    <n v="0.1537"/>
    <n v="48.79"/>
    <x v="3"/>
    <x v="27"/>
    <s v="Jet West Music Group Ltd"/>
    <s v="1 year"/>
    <x v="2"/>
    <n v="36000"/>
    <x v="1"/>
    <x v="34"/>
    <s v="Fully Paid"/>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s v="small_business"/>
    <s v="Operation: ROCK the HOUSE"/>
    <s v="891xx"/>
    <x v="39"/>
    <n v="5.07"/>
    <n v="385010"/>
    <n v="0"/>
    <n v="1532.1202720000001"/>
    <x v="40"/>
  </r>
  <r>
    <n v="385028"/>
    <n v="416522"/>
    <n v="5500"/>
    <n v="5500"/>
    <n v="5009.6099999999997"/>
    <s v=" 36 months"/>
    <n v="0.1474"/>
    <n v="189.96"/>
    <x v="3"/>
    <x v="10"/>
    <s v="Exel Logistics"/>
    <s v="8 years"/>
    <x v="0"/>
    <n v="26784"/>
    <x v="1"/>
    <x v="39"/>
    <s v="Fully Paid"/>
    <s v="n"/>
    <s v="I am looking to consolidate my credit card debits into one payment my credit score is 707 and i only missed one payment one month i am very reliable and have a steady job ive been working there for 6 years"/>
    <s v="debt_consolidation"/>
    <s v="Looking to consolidate credit card debit"/>
    <s v="770xx"/>
    <x v="2"/>
    <n v="21.33"/>
    <n v="385028"/>
    <n v="12041"/>
    <n v="6838.1928770000004"/>
    <x v="48"/>
  </r>
  <r>
    <n v="385081"/>
    <n v="416582"/>
    <n v="15250"/>
    <n v="15250"/>
    <n v="15075.80359"/>
    <s v=" 36 months"/>
    <n v="0.15049999999999999"/>
    <n v="529.04999999999995"/>
    <x v="3"/>
    <x v="15"/>
    <s v="Kroger Co."/>
    <s v="6 years"/>
    <x v="2"/>
    <n v="45500"/>
    <x v="0"/>
    <x v="34"/>
    <s v="Fully Paid"/>
    <s v="n"/>
    <s v="I have been trying to get a personal loan for the longest time to try and consolidate my debt.  I have not been able to do so.  I would like to get rid of my high interest credit cards and make them into one payment.  I have about 16500 in debt."/>
    <s v="debt_consolidation"/>
    <s v="Trying to consolidate debt"/>
    <s v="430xx"/>
    <x v="14"/>
    <n v="11.76"/>
    <n v="385081"/>
    <n v="10244"/>
    <n v="18630.218010000001"/>
    <x v="8"/>
  </r>
  <r>
    <n v="385099"/>
    <n v="416612"/>
    <n v="8700"/>
    <n v="8700"/>
    <n v="8625"/>
    <s v=" 36 months"/>
    <n v="0.13469999999999999"/>
    <n v="295.13"/>
    <x v="1"/>
    <x v="9"/>
    <s v="USAF"/>
    <s v="10+ years"/>
    <x v="2"/>
    <n v="70236"/>
    <x v="1"/>
    <x v="34"/>
    <s v="Fully Paid"/>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s v="credit_card"/>
    <s v="Refinance WIndows"/>
    <s v="820xx"/>
    <x v="34"/>
    <n v="20.43"/>
    <n v="385099"/>
    <n v="19450"/>
    <n v="9337.83"/>
    <x v="46"/>
  </r>
  <r>
    <n v="385106"/>
    <n v="385847"/>
    <n v="6500"/>
    <n v="6500"/>
    <n v="6425"/>
    <s v=" 36 months"/>
    <n v="0.1411"/>
    <n v="222.49"/>
    <x v="3"/>
    <x v="21"/>
    <s v="Geezeo.com"/>
    <s v="2 years"/>
    <x v="2"/>
    <n v="73000"/>
    <x v="2"/>
    <x v="39"/>
    <s v="Charged Off"/>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s v="home_improvement"/>
    <s v="Reinforce historic home's 1913 addition"/>
    <s v="244xx"/>
    <x v="21"/>
    <n v="11.59"/>
    <n v="385106"/>
    <n v="0"/>
    <n v="6545.92"/>
    <x v="9"/>
  </r>
  <r>
    <n v="385119"/>
    <n v="416609"/>
    <n v="11750"/>
    <n v="11750"/>
    <n v="11675"/>
    <s v=" 36 months"/>
    <n v="0.13469999999999999"/>
    <n v="398.6"/>
    <x v="1"/>
    <x v="9"/>
    <s v="Urban Health Plan"/>
    <s v="3 years"/>
    <x v="0"/>
    <n v="98000"/>
    <x v="2"/>
    <x v="34"/>
    <s v="Fully Paid"/>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s v="debt_consolidation"/>
    <s v="Consolidate debt.. Never late.."/>
    <s v="100xx"/>
    <x v="1"/>
    <n v="16.399999999999999"/>
    <n v="385119"/>
    <n v="30993"/>
    <n v="14184.82719"/>
    <x v="17"/>
  </r>
  <r>
    <n v="385199"/>
    <n v="416703"/>
    <n v="2000"/>
    <n v="2000"/>
    <n v="2000"/>
    <s v=" 36 months"/>
    <n v="7.3700000000000002E-2"/>
    <n v="62.1"/>
    <x v="2"/>
    <x v="24"/>
    <s v="Mobius works"/>
    <s v="&lt; 1 year"/>
    <x v="2"/>
    <n v="65000"/>
    <x v="1"/>
    <x v="34"/>
    <s v="Fully Paid"/>
    <s v="n"/>
    <s v="We need to get a new roof for our home."/>
    <s v="home_improvement"/>
    <s v="Home Improvement Loan"/>
    <s v="010xx"/>
    <x v="5"/>
    <n v="2.38"/>
    <n v="385199"/>
    <n v="3630"/>
    <n v="2235.2508710000002"/>
    <x v="48"/>
  </r>
  <r>
    <n v="385229"/>
    <n v="416786"/>
    <n v="7000"/>
    <n v="7000"/>
    <n v="6675"/>
    <s v=" 36 months"/>
    <n v="9.6299999999999997E-2"/>
    <n v="224.66"/>
    <x v="2"/>
    <x v="6"/>
    <s v="Wattles Office Supply"/>
    <s v="&lt; 1 year"/>
    <x v="1"/>
    <n v="24000"/>
    <x v="1"/>
    <x v="34"/>
    <s v="Fully Paid"/>
    <s v="n"/>
    <s v=" I am requesting this loan to consolidate my credit cards into one low monthly payment."/>
    <s v="debt_consolidation"/>
    <s v="My Debt"/>
    <s v="321xx"/>
    <x v="19"/>
    <n v="7.85"/>
    <n v="385229"/>
    <n v="13197"/>
    <n v="7730.4944139999998"/>
    <x v="25"/>
  </r>
  <r>
    <n v="385259"/>
    <n v="416828"/>
    <n v="3000"/>
    <n v="3000"/>
    <n v="2925"/>
    <s v=" 36 months"/>
    <n v="0.08"/>
    <n v="94.01"/>
    <x v="2"/>
    <x v="12"/>
    <s v="Ann Taylor Retail Inc."/>
    <s v="1 year"/>
    <x v="0"/>
    <n v="43500"/>
    <x v="1"/>
    <x v="34"/>
    <s v="Fully Paid"/>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s v="moving"/>
    <s v="Covering moving expenses"/>
    <s v="328xx"/>
    <x v="19"/>
    <n v="5.49"/>
    <n v="385259"/>
    <n v="2786"/>
    <n v="3384.2979839999998"/>
    <x v="48"/>
  </r>
  <r>
    <n v="385287"/>
    <n v="416850"/>
    <n v="8000"/>
    <n v="8000"/>
    <n v="7875"/>
    <s v=" 36 months"/>
    <n v="9.6299999999999997E-2"/>
    <n v="256.76"/>
    <x v="2"/>
    <x v="6"/>
    <s v="max-m-co"/>
    <s v="9 years"/>
    <x v="1"/>
    <n v="42000"/>
    <x v="1"/>
    <x v="34"/>
    <s v="Fully Paid"/>
    <s v="n"/>
    <s v="I need a wedding money!"/>
    <s v="wedding"/>
    <s v="need wedding money"/>
    <s v="787xx"/>
    <x v="2"/>
    <n v="9.0299999999999994"/>
    <n v="385287"/>
    <n v="14894"/>
    <n v="9243.1092669999998"/>
    <x v="48"/>
  </r>
  <r>
    <n v="385291"/>
    <n v="415230"/>
    <n v="6500"/>
    <n v="6500"/>
    <n v="6100"/>
    <s v=" 36 months"/>
    <n v="0.08"/>
    <n v="203.69"/>
    <x v="2"/>
    <x v="12"/>
    <s v="Inland Imaging, LLC"/>
    <s v="&lt; 1 year"/>
    <x v="0"/>
    <n v="92000"/>
    <x v="2"/>
    <x v="34"/>
    <s v="Fully Paid"/>
    <s v="n"/>
    <s v="I've recently relocated back to the US after many years in Singapore. I have some debts owing to Standard Chartered bank in Singapore at a high interest rate that I would like to pay off."/>
    <s v="debt_consolidation"/>
    <s v="Singapore"/>
    <s v="981xx"/>
    <x v="13"/>
    <n v="6.59"/>
    <n v="385291"/>
    <n v="713"/>
    <n v="7118.0912019999996"/>
    <x v="12"/>
  </r>
  <r>
    <n v="385375"/>
    <n v="416991"/>
    <n v="1200"/>
    <n v="1200"/>
    <n v="1200"/>
    <s v=" 36 months"/>
    <n v="0.1221"/>
    <n v="39.979999999999997"/>
    <x v="0"/>
    <x v="1"/>
    <s v="Liberty Plaza"/>
    <s v="2 years"/>
    <x v="0"/>
    <n v="31200"/>
    <x v="1"/>
    <x v="34"/>
    <s v="Fully Paid"/>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s v="educational"/>
    <s v="Summer School Tuition"/>
    <s v="945xx"/>
    <x v="0"/>
    <n v="4.54"/>
    <n v="385375"/>
    <n v="2317"/>
    <n v="1224.29"/>
    <x v="30"/>
  </r>
  <r>
    <n v="385412"/>
    <n v="417063"/>
    <n v="10000"/>
    <n v="10000"/>
    <n v="9800"/>
    <s v=" 36 months"/>
    <n v="9.6299999999999997E-2"/>
    <n v="320.95"/>
    <x v="2"/>
    <x v="6"/>
    <s v="El Dorado Irrigation District"/>
    <s v="6 years"/>
    <x v="2"/>
    <n v="102000"/>
    <x v="1"/>
    <x v="34"/>
    <s v="Fully Paid"/>
    <s v="n"/>
    <s v="My wife and I are looking to pay off our higher rate credit card debt and max out our 2008 Roth IRA contributions."/>
    <s v="debt_consolidation"/>
    <s v="Consolidate Debt and Contribute to IRA"/>
    <s v="956xx"/>
    <x v="0"/>
    <n v="2.4700000000000002"/>
    <n v="385412"/>
    <n v="11616"/>
    <n v="11260.63984"/>
    <x v="49"/>
  </r>
  <r>
    <n v="385417"/>
    <n v="417068"/>
    <n v="6000"/>
    <n v="6000"/>
    <n v="5675"/>
    <s v=" 36 months"/>
    <n v="9.3200000000000005E-2"/>
    <n v="191.69"/>
    <x v="2"/>
    <x v="11"/>
    <s v="Cole, Evans &amp; Peterson"/>
    <s v="10+ years"/>
    <x v="2"/>
    <n v="45000"/>
    <x v="1"/>
    <x v="34"/>
    <s v="Fully Paid"/>
    <s v="n"/>
    <s v="Motorcycle Loan"/>
    <s v="other"/>
    <s v="Motorcycle Loan"/>
    <s v="711xx"/>
    <x v="27"/>
    <n v="1.33"/>
    <n v="385417"/>
    <n v="2420"/>
    <n v="6179.6742830000003"/>
    <x v="52"/>
  </r>
  <r>
    <n v="385442"/>
    <n v="417109"/>
    <n v="6850"/>
    <n v="6850"/>
    <n v="6850"/>
    <s v=" 36 months"/>
    <n v="0.13469999999999999"/>
    <n v="232.37"/>
    <x v="1"/>
    <x v="9"/>
    <s v="TranTech"/>
    <s v="2 years"/>
    <x v="2"/>
    <n v="100000"/>
    <x v="0"/>
    <x v="34"/>
    <s v="Fully Paid"/>
    <s v="n"/>
    <s v="A small loan needed for home window repairs and improvements. Things that need to be fixed as soon as possible on the home."/>
    <s v="home_improvement"/>
    <s v="Home Repairs and Improvements"/>
    <s v="201xx"/>
    <x v="21"/>
    <n v="11.62"/>
    <n v="385442"/>
    <n v="10867"/>
    <n v="8312.1182950000002"/>
    <x v="0"/>
  </r>
  <r>
    <n v="385483"/>
    <n v="417173"/>
    <n v="5400"/>
    <n v="5400"/>
    <n v="5400"/>
    <s v=" 36 months"/>
    <n v="0.12839999999999999"/>
    <n v="181.54"/>
    <x v="1"/>
    <x v="2"/>
    <s v="self-employed"/>
    <s v="3 years"/>
    <x v="2"/>
    <n v="29996"/>
    <x v="1"/>
    <x v="39"/>
    <s v="Fully Paid"/>
    <s v="n"/>
    <s v="I need this loan because I need to remodel my bathroom due to that the pluming is really bad, and with that money I can fix it, even though I'm self employed due to the recession that this country is going through my business have gone down."/>
    <s v="home_improvement"/>
    <s v="self employed"/>
    <s v="793xx"/>
    <x v="2"/>
    <n v="1.72"/>
    <n v="385483"/>
    <n v="586"/>
    <n v="6535.4184489999998"/>
    <x v="48"/>
  </r>
  <r>
    <n v="385520"/>
    <n v="417233"/>
    <n v="9250"/>
    <n v="9250"/>
    <n v="9250"/>
    <s v=" 36 months"/>
    <n v="0.13789999999999999"/>
    <n v="315.2"/>
    <x v="1"/>
    <x v="5"/>
    <s v="Arizona State Credit Union"/>
    <s v="3 years"/>
    <x v="2"/>
    <n v="49500"/>
    <x v="0"/>
    <x v="34"/>
    <s v="Fully Paid"/>
    <s v="n"/>
    <s v=" I have just graduated with my business degree and purchased  my first home. Now i am looking to pay off all debt. This seemed like a great way to consolidate and pay it off at a better rate."/>
    <s v="credit_card"/>
    <s v="Refinancing current Debt to pay off."/>
    <s v="860xx"/>
    <x v="15"/>
    <n v="15.85"/>
    <n v="385520"/>
    <n v="6012"/>
    <n v="11273.33085"/>
    <x v="0"/>
  </r>
  <r>
    <n v="385543"/>
    <n v="417264"/>
    <n v="6400"/>
    <n v="6400"/>
    <n v="6400"/>
    <s v=" 36 months"/>
    <n v="0.13159999999999999"/>
    <n v="216.13"/>
    <x v="1"/>
    <x v="3"/>
    <s v="burr pilger and maer"/>
    <s v="2 years"/>
    <x v="0"/>
    <n v="56000"/>
    <x v="1"/>
    <x v="34"/>
    <s v="Fully Paid"/>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s v="medical"/>
    <s v="personal loan"/>
    <s v="945xx"/>
    <x v="0"/>
    <n v="12.45"/>
    <n v="385543"/>
    <n v="3981"/>
    <n v="7855.5020830000003"/>
    <x v="64"/>
  </r>
  <r>
    <n v="385561"/>
    <n v="361892"/>
    <n v="6000"/>
    <n v="6000"/>
    <n v="5800"/>
    <s v=" 36 months"/>
    <n v="9.3200000000000005E-2"/>
    <n v="191.69"/>
    <x v="2"/>
    <x v="11"/>
    <s v="Boy Scouts of America"/>
    <s v="2 years"/>
    <x v="0"/>
    <n v="41000"/>
    <x v="1"/>
    <x v="34"/>
    <s v="Fully Paid"/>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s v="debt_consolidation"/>
    <s v="Newlyweds Working to Financial Freedom"/>
    <s v="900xx"/>
    <x v="0"/>
    <n v="10.77"/>
    <n v="385561"/>
    <n v="1763"/>
    <n v="6900.4122520000001"/>
    <x v="48"/>
  </r>
  <r>
    <n v="385577"/>
    <n v="417323"/>
    <n v="8000"/>
    <n v="8000"/>
    <n v="8000"/>
    <s v=" 36 months"/>
    <n v="0.13789999999999999"/>
    <n v="272.61"/>
    <x v="1"/>
    <x v="5"/>
    <s v="Butte College"/>
    <s v="5 years"/>
    <x v="0"/>
    <n v="75000"/>
    <x v="2"/>
    <x v="34"/>
    <s v="Fully Paid"/>
    <s v="n"/>
    <s v="I'm looking to pay down two credit cards at a more reasonable interest rate.  I have a tenured position at work and am a reliable borrower."/>
    <s v="credit_card"/>
    <s v="Consolidate and Pay Down Debt"/>
    <s v="959xx"/>
    <x v="0"/>
    <n v="12.78"/>
    <n v="385577"/>
    <n v="9287"/>
    <n v="9813.6707370000004"/>
    <x v="48"/>
  </r>
  <r>
    <n v="385619"/>
    <n v="417380"/>
    <n v="16000"/>
    <n v="16000"/>
    <n v="15632.189850000001"/>
    <s v=" 36 months"/>
    <n v="0.1221"/>
    <n v="533.04"/>
    <x v="0"/>
    <x v="1"/>
    <s v="Ceradyne Thermo"/>
    <s v="5 years"/>
    <x v="2"/>
    <n v="86000"/>
    <x v="0"/>
    <x v="34"/>
    <s v="Fully Paid"/>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s v="debt_consolidation"/>
    <s v="Debt Consolidation to save my sanity :)"/>
    <s v="300xx"/>
    <x v="10"/>
    <n v="10.74"/>
    <n v="385619"/>
    <n v="39622"/>
    <n v="19109.81885"/>
    <x v="58"/>
  </r>
  <r>
    <n v="385661"/>
    <n v="412118"/>
    <n v="11100"/>
    <n v="11100"/>
    <n v="11031.99274"/>
    <s v=" 36 months"/>
    <n v="9.6299999999999997E-2"/>
    <n v="356.25"/>
    <x v="2"/>
    <x v="6"/>
    <s v="new england lining supply"/>
    <s v="1 year"/>
    <x v="1"/>
    <n v="25000"/>
    <x v="0"/>
    <x v="34"/>
    <s v="Fully Paid"/>
    <s v="n"/>
    <s v="business loan"/>
    <s v="small_business"/>
    <s v="business loan"/>
    <s v="028xx"/>
    <x v="43"/>
    <n v="17.71"/>
    <n v="385661"/>
    <n v="6872"/>
    <n v="12824.82303"/>
    <x v="48"/>
  </r>
  <r>
    <n v="385670"/>
    <n v="417447"/>
    <n v="9250"/>
    <n v="9250"/>
    <n v="9250"/>
    <s v=" 36 months"/>
    <n v="0.12529999999999999"/>
    <n v="309.57"/>
    <x v="1"/>
    <x v="13"/>
    <s v="Flagstaff Unified School District"/>
    <s v="&lt; 1 year"/>
    <x v="0"/>
    <n v="13000"/>
    <x v="1"/>
    <x v="34"/>
    <s v="Charged Off"/>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s v="small_business"/>
    <s v="Dream West Expeditions"/>
    <s v="860xx"/>
    <x v="15"/>
    <n v="0.92"/>
    <n v="385670"/>
    <n v="3498"/>
    <n v="3403.51"/>
    <x v="32"/>
  </r>
  <r>
    <n v="385685"/>
    <n v="417463"/>
    <n v="18000"/>
    <n v="18000"/>
    <n v="18000"/>
    <s v=" 36 months"/>
    <n v="0.16"/>
    <n v="632.84"/>
    <x v="4"/>
    <x v="18"/>
    <s v="city of brigeport"/>
    <s v="10+ years"/>
    <x v="0"/>
    <n v="70000"/>
    <x v="2"/>
    <x v="34"/>
    <s v="Fully Paid"/>
    <s v="n"/>
    <s v=" i'm attempting to barrow the money for a dream vacation and  to help my sister who just recently lost her job ."/>
    <s v="vacation"/>
    <s v="personal"/>
    <s v="066xx"/>
    <x v="3"/>
    <n v="8.66"/>
    <n v="385685"/>
    <n v="12584"/>
    <n v="22659.050319999998"/>
    <x v="58"/>
  </r>
  <r>
    <n v="385688"/>
    <n v="417382"/>
    <n v="10000"/>
    <n v="10000"/>
    <n v="9410.9629600000007"/>
    <s v=" 36 months"/>
    <n v="0.13789999999999999"/>
    <n v="340.76"/>
    <x v="1"/>
    <x v="5"/>
    <s v="Consulate General of the Dominican Republic"/>
    <s v="8 years"/>
    <x v="2"/>
    <n v="40000"/>
    <x v="1"/>
    <x v="34"/>
    <s v="Fully Paid"/>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s v="debt_consolidation"/>
    <s v="Consolidating"/>
    <s v="331xx"/>
    <x v="19"/>
    <n v="21.66"/>
    <n v="385688"/>
    <n v="11998"/>
    <n v="12267.14877"/>
    <x v="48"/>
  </r>
  <r>
    <n v="385691"/>
    <n v="417478"/>
    <n v="3500"/>
    <n v="3500"/>
    <n v="3500"/>
    <s v=" 36 months"/>
    <n v="0.16"/>
    <n v="123.06"/>
    <x v="4"/>
    <x v="18"/>
    <s v="Goodwill Industries of Orange County"/>
    <s v="1 year"/>
    <x v="1"/>
    <n v="35000"/>
    <x v="1"/>
    <x v="34"/>
    <s v="Fully Paid"/>
    <s v="n"/>
    <s v="I have to have surgery in early April and I need a small loan to help with my expenses. I have medical insurance but it doesnt cover everything like my co pay..ect"/>
    <s v="medical"/>
    <s v="Surgery/expenses"/>
    <s v="928xx"/>
    <x v="0"/>
    <n v="23.45"/>
    <n v="385691"/>
    <n v="5369"/>
    <n v="4429.7117449999996"/>
    <x v="48"/>
  </r>
  <r>
    <n v="385769"/>
    <n v="417603"/>
    <n v="5075"/>
    <n v="5075"/>
    <n v="4850"/>
    <s v=" 36 months"/>
    <n v="0.1148"/>
    <n v="167.32"/>
    <x v="0"/>
    <x v="16"/>
    <s v="Macy's"/>
    <s v="&lt; 1 year"/>
    <x v="0"/>
    <n v="20000"/>
    <x v="1"/>
    <x v="5"/>
    <s v="Charged Off"/>
    <s v="n"/>
    <s v=" I have excellent credit and always make payments on time. "/>
    <s v="debt_consolidation"/>
    <s v="Consolidating my debt to be debt free!:)"/>
    <s v="805xx"/>
    <x v="17"/>
    <n v="19.68"/>
    <n v="385769"/>
    <n v="7058"/>
    <n v="5376.49"/>
    <x v="64"/>
  </r>
  <r>
    <n v="385783"/>
    <n v="417627"/>
    <n v="3500"/>
    <n v="3500"/>
    <n v="3500"/>
    <s v=" 36 months"/>
    <n v="0.11890000000000001"/>
    <n v="116.08"/>
    <x v="0"/>
    <x v="0"/>
    <s v="Orphic Workshop, LLC"/>
    <s v="2 years"/>
    <x v="0"/>
    <n v="30000"/>
    <x v="1"/>
    <x v="34"/>
    <s v="Fully Paid"/>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s v="credit_card"/>
    <s v="Refinancing credit card debt "/>
    <s v="871xx"/>
    <x v="24"/>
    <n v="11.68"/>
    <n v="385783"/>
    <n v="4621"/>
    <n v="4178.600058"/>
    <x v="48"/>
  </r>
  <r>
    <n v="385786"/>
    <n v="417643"/>
    <n v="11000"/>
    <n v="11000"/>
    <n v="10980.93866"/>
    <s v=" 36 months"/>
    <n v="0.15049999999999999"/>
    <n v="381.61"/>
    <x v="3"/>
    <x v="15"/>
    <s v="Ikon Global Markets"/>
    <s v="&lt; 1 year"/>
    <x v="0"/>
    <n v="35000"/>
    <x v="1"/>
    <x v="34"/>
    <s v="Fully Paid"/>
    <s v="n"/>
    <s v=" the loan request made is to consolidate my debt"/>
    <s v="debt_consolidation"/>
    <s v="debt consolidation"/>
    <s v="070xx"/>
    <x v="12"/>
    <n v="7.78"/>
    <n v="385786"/>
    <n v="9778"/>
    <n v="13737.69886"/>
    <x v="48"/>
  </r>
  <r>
    <n v="385796"/>
    <n v="417660"/>
    <n v="16800"/>
    <n v="16800"/>
    <n v="16610.59461"/>
    <s v=" 36 months"/>
    <n v="7.3700000000000002E-2"/>
    <n v="521.57000000000005"/>
    <x v="2"/>
    <x v="24"/>
    <s v="Advantage Data  Inc."/>
    <s v="&lt; 1 year"/>
    <x v="0"/>
    <n v="78000"/>
    <x v="2"/>
    <x v="34"/>
    <s v="Fully Paid"/>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s v="car"/>
    <s v="Loan for a 1993 Mazda RX-7 dream car!"/>
    <s v="018xx"/>
    <x v="5"/>
    <n v="1.1499999999999999"/>
    <n v="385796"/>
    <n v="800"/>
    <n v="18776.360789999999"/>
    <x v="48"/>
  </r>
  <r>
    <n v="385809"/>
    <n v="417681"/>
    <n v="20500"/>
    <n v="20500"/>
    <n v="17650"/>
    <s v=" 36 months"/>
    <n v="0.13159999999999999"/>
    <n v="692.29"/>
    <x v="1"/>
    <x v="3"/>
    <s v="Bluepoint Surgical Group"/>
    <s v="2 years"/>
    <x v="0"/>
    <n v="70000"/>
    <x v="2"/>
    <x v="34"/>
    <s v="Fully Paid"/>
    <s v="n"/>
    <s v="Wanting to consolidate credit card debts, federal and state taxes owed for 2008 and other bills. I am not currently having problems making my payments, I want to begin to actually pay down the debt and start saving money. "/>
    <s v="debt_consolidation"/>
    <s v="Debt Consolidation"/>
    <s v="223xx"/>
    <x v="21"/>
    <n v="20.059999999999999"/>
    <n v="385809"/>
    <n v="20450"/>
    <n v="23837.30617"/>
    <x v="39"/>
  </r>
  <r>
    <n v="385832"/>
    <n v="417736"/>
    <n v="8000"/>
    <n v="8000"/>
    <n v="6291.63"/>
    <s v=" 36 months"/>
    <n v="0.13789999999999999"/>
    <n v="272.61"/>
    <x v="1"/>
    <x v="5"/>
    <s v="Walmart"/>
    <s v="4 years"/>
    <x v="1"/>
    <n v="21000"/>
    <x v="0"/>
    <x v="39"/>
    <s v="Fully Paid"/>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s v="major_purchase"/>
    <s v="Home Purchase"/>
    <s v="486xx"/>
    <x v="6"/>
    <n v="11.43"/>
    <n v="385832"/>
    <n v="5142"/>
    <n v="9089.1143890000003"/>
    <x v="21"/>
  </r>
  <r>
    <n v="385834"/>
    <n v="417737"/>
    <n v="8000"/>
    <n v="8000"/>
    <n v="7950"/>
    <s v=" 36 months"/>
    <n v="0.1474"/>
    <n v="276.3"/>
    <x v="3"/>
    <x v="10"/>
    <s v="Altera Corp."/>
    <s v="8 years"/>
    <x v="0"/>
    <n v="101000"/>
    <x v="2"/>
    <x v="34"/>
    <s v="Fully Paid"/>
    <s v="n"/>
    <s v="I want to consolidate my credit card debts"/>
    <s v="debt_consolidation"/>
    <s v="Consolidate Credit Card Debt"/>
    <s v="950xx"/>
    <x v="0"/>
    <n v="6.42"/>
    <n v="385834"/>
    <n v="17588"/>
    <n v="8469.1824820000002"/>
    <x v="55"/>
  </r>
  <r>
    <n v="385849"/>
    <n v="413750"/>
    <n v="12000"/>
    <n v="12000"/>
    <n v="11705.25"/>
    <s v=" 36 months"/>
    <n v="0.12529999999999999"/>
    <n v="401.6"/>
    <x v="1"/>
    <x v="13"/>
    <s v="ECI"/>
    <s v="6 years"/>
    <x v="0"/>
    <n v="88000"/>
    <x v="2"/>
    <x v="34"/>
    <s v="Fully Paid"/>
    <s v="n"/>
    <s v="Attempting to consolidate and close out 2 higher interest credit cards."/>
    <s v="debt_consolidation"/>
    <s v="Debt Consolidation"/>
    <s v="926xx"/>
    <x v="0"/>
    <n v="11.15"/>
    <n v="385849"/>
    <n v="29755"/>
    <n v="14095.05501"/>
    <x v="12"/>
  </r>
  <r>
    <n v="385860"/>
    <n v="417778"/>
    <n v="10000"/>
    <n v="10000"/>
    <n v="10000"/>
    <s v=" 36 months"/>
    <n v="0.11890000000000001"/>
    <n v="331.64"/>
    <x v="0"/>
    <x v="0"/>
    <s v="Properties Plus  LLC"/>
    <s v="1 year"/>
    <x v="0"/>
    <n v="45000"/>
    <x v="2"/>
    <x v="34"/>
    <s v="Fully Paid"/>
    <s v="n"/>
    <s v="I am interested in a loan to consolidate my credit card debt and to pay an unexpected 2008 tax bill. I have excellent credit (750 range) and this consolidation will actually lower my monthly payments."/>
    <s v="debt_consolidation"/>
    <s v="Debt Consolidation &amp; Tax Liability"/>
    <s v="803xx"/>
    <x v="17"/>
    <n v="21.95"/>
    <n v="385860"/>
    <n v="5811"/>
    <n v="11866.418180000001"/>
    <x v="58"/>
  </r>
  <r>
    <n v="385916"/>
    <n v="417867"/>
    <n v="15000"/>
    <n v="15000"/>
    <n v="14925"/>
    <s v=" 36 months"/>
    <n v="0.16950000000000001"/>
    <n v="534.41"/>
    <x v="4"/>
    <x v="26"/>
    <s v="B&amp;H Photo Video"/>
    <s v="2 years"/>
    <x v="0"/>
    <n v="47000"/>
    <x v="0"/>
    <x v="34"/>
    <s v="Fully Paid"/>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s v="small_business"/>
    <s v="Magic Business Needs Funds for Inventory"/>
    <s v="117xx"/>
    <x v="1"/>
    <n v="0.38"/>
    <n v="385916"/>
    <n v="5330"/>
    <n v="19194.195309999999"/>
    <x v="9"/>
  </r>
  <r>
    <n v="385924"/>
    <n v="417884"/>
    <n v="17000"/>
    <n v="17000"/>
    <n v="16775"/>
    <s v=" 36 months"/>
    <n v="9.6299999999999997E-2"/>
    <n v="545.61"/>
    <x v="2"/>
    <x v="6"/>
    <s v="Internal Revenue Service (IRS)"/>
    <s v="7 years"/>
    <x v="0"/>
    <n v="89004"/>
    <x v="0"/>
    <x v="34"/>
    <s v="Fully Paid"/>
    <s v="n"/>
    <s v=" Consolidate two credit cards and a 410K loan"/>
    <s v="debt_consolidation"/>
    <s v="Debt Consolidation"/>
    <s v="200xx"/>
    <x v="37"/>
    <n v="14.71"/>
    <n v="385924"/>
    <n v="10359"/>
    <n v="18931.397870000001"/>
    <x v="39"/>
  </r>
  <r>
    <n v="385925"/>
    <n v="417885"/>
    <n v="11000"/>
    <n v="11000"/>
    <n v="5469.4601400000001"/>
    <s v=" 36 months"/>
    <n v="0.13469999999999999"/>
    <n v="373.15"/>
    <x v="1"/>
    <x v="9"/>
    <s v="CSG HealthNet Solutions"/>
    <s v="1 year"/>
    <x v="2"/>
    <n v="24000"/>
    <x v="1"/>
    <x v="39"/>
    <s v="Fully Paid"/>
    <s v="n"/>
    <s v=" wedding and debt consolidation"/>
    <s v="other"/>
    <s v="Wedding"/>
    <s v="794xx"/>
    <x v="2"/>
    <n v="13.65"/>
    <n v="385925"/>
    <n v="8476"/>
    <n v="13372.093870000001"/>
    <x v="58"/>
  </r>
  <r>
    <n v="385947"/>
    <n v="417899"/>
    <n v="4000"/>
    <n v="4000"/>
    <n v="3800"/>
    <s v=" 36 months"/>
    <n v="0.08"/>
    <n v="125.35"/>
    <x v="2"/>
    <x v="12"/>
    <s v=""/>
    <s v="&lt; 1 year"/>
    <x v="0"/>
    <n v="48000"/>
    <x v="0"/>
    <x v="34"/>
    <s v="Fully Paid"/>
    <s v="n"/>
    <s v="This loan request is for a $7000 surgical procedure of which I (the borrower) already has $3000."/>
    <s v="medical"/>
    <s v="Surgical Procedure"/>
    <s v="752xx"/>
    <x v="2"/>
    <n v="2.77"/>
    <n v="385947"/>
    <n v="703"/>
    <n v="4271.8611069999997"/>
    <x v="25"/>
  </r>
  <r>
    <n v="385950"/>
    <n v="417915"/>
    <n v="5000"/>
    <n v="5000"/>
    <n v="4862.7388339999998"/>
    <s v=" 36 months"/>
    <n v="9.6299999999999997E-2"/>
    <n v="160.47999999999999"/>
    <x v="2"/>
    <x v="6"/>
    <s v="Parker Consulting Services"/>
    <s v="4 years"/>
    <x v="2"/>
    <n v="45204"/>
    <x v="2"/>
    <x v="34"/>
    <s v="Fully Paid"/>
    <s v="n"/>
    <s v=" To pay off my car loan"/>
    <s v="other"/>
    <s v="payoff"/>
    <s v="323xx"/>
    <x v="19"/>
    <n v="11.12"/>
    <n v="385950"/>
    <n v="4637"/>
    <n v="5776.9166640000003"/>
    <x v="48"/>
  </r>
  <r>
    <n v="385969"/>
    <n v="417942"/>
    <n v="8500"/>
    <n v="8500"/>
    <n v="8100"/>
    <s v=" 36 months"/>
    <n v="0.08"/>
    <n v="266.36"/>
    <x v="2"/>
    <x v="12"/>
    <s v="McTish, Kunkel &amp; Associates"/>
    <s v="4 years"/>
    <x v="2"/>
    <n v="83000"/>
    <x v="1"/>
    <x v="34"/>
    <s v="Fully Paid"/>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s v="home_improvement"/>
    <s v="Asphalt Driveway.....finally!!"/>
    <s v="156xx"/>
    <x v="44"/>
    <n v="6.75"/>
    <n v="385969"/>
    <n v="7439"/>
    <n v="9552.3194239999993"/>
    <x v="58"/>
  </r>
  <r>
    <n v="386055"/>
    <n v="418106"/>
    <n v="5000"/>
    <n v="5000"/>
    <n v="5000"/>
    <s v=" 36 months"/>
    <n v="0.13159999999999999"/>
    <n v="168.86"/>
    <x v="1"/>
    <x v="3"/>
    <s v="LANCASTER COMMUNITY HOSPITAL"/>
    <s v="2 years"/>
    <x v="0"/>
    <n v="142000"/>
    <x v="0"/>
    <x v="34"/>
    <s v="Fully Paid"/>
    <s v="n"/>
    <s v="I have been doing home improvements and I need this loan to finish an extra room for my growing kids."/>
    <s v="home_improvement"/>
    <s v="extra kids room"/>
    <s v="935xx"/>
    <x v="0"/>
    <n v="23.26"/>
    <n v="386055"/>
    <n v="71053"/>
    <n v="6078.5250239999996"/>
    <x v="48"/>
  </r>
  <r>
    <n v="386071"/>
    <n v="390208"/>
    <n v="10000"/>
    <n v="10000"/>
    <n v="10000"/>
    <s v=" 36 months"/>
    <n v="0.16070000000000001"/>
    <n v="351.94"/>
    <x v="3"/>
    <x v="27"/>
    <s v="Taylor Public Schools"/>
    <s v="10+ years"/>
    <x v="0"/>
    <n v="61000"/>
    <x v="0"/>
    <x v="2"/>
    <s v="Fully Paid"/>
    <s v="n"/>
    <s v="I have several credit cards with small balances and high APR's.  The purpose of this loan will be to consoladatemy credit cards into one easy payment and be debt free in 3 years :&gt;"/>
    <s v="debt_consolidation"/>
    <s v="Want to be debt free in &quot;3&quot;"/>
    <s v="481xx"/>
    <x v="6"/>
    <n v="17.510000000000002"/>
    <n v="386071"/>
    <n v="13834"/>
    <n v="12428.06864"/>
    <x v="5"/>
  </r>
  <r>
    <n v="386083"/>
    <n v="418158"/>
    <n v="9250"/>
    <n v="9250"/>
    <n v="9100"/>
    <s v=" 36 months"/>
    <n v="0.13159999999999999"/>
    <n v="312.38"/>
    <x v="1"/>
    <x v="3"/>
    <s v="Pacer Energy Marketing"/>
    <s v="3 years"/>
    <x v="1"/>
    <n v="52000"/>
    <x v="2"/>
    <x v="34"/>
    <s v="Fully Paid"/>
    <s v="n"/>
    <s v="Need to pay off high interest credit card and replace with lower interest payment."/>
    <s v="credit_card"/>
    <s v="Personal"/>
    <s v="740xx"/>
    <x v="46"/>
    <n v="21.9"/>
    <n v="386083"/>
    <n v="9190"/>
    <n v="10991.35413"/>
    <x v="4"/>
  </r>
  <r>
    <n v="386100"/>
    <n v="418187"/>
    <n v="8500"/>
    <n v="8500"/>
    <n v="8316.1192969999993"/>
    <s v=" 36 months"/>
    <n v="7.3700000000000002E-2"/>
    <n v="263.89"/>
    <x v="2"/>
    <x v="24"/>
    <s v="medco health solutions"/>
    <s v="1 year"/>
    <x v="0"/>
    <n v="28800"/>
    <x v="2"/>
    <x v="34"/>
    <s v="Fully Paid"/>
    <s v="n"/>
    <s v="need a loan to buy a used car, preferrably individual sales, but dealers are fine too"/>
    <s v="car"/>
    <s v="Buy Car"/>
    <s v="761xx"/>
    <x v="2"/>
    <n v="19.829999999999998"/>
    <n v="386100"/>
    <n v="9321"/>
    <n v="9499.9257550000002"/>
    <x v="48"/>
  </r>
  <r>
    <n v="386120"/>
    <n v="418216"/>
    <n v="1000"/>
    <n v="1000"/>
    <n v="1000"/>
    <s v=" 36 months"/>
    <n v="7.6799999999999993E-2"/>
    <n v="31.2"/>
    <x v="2"/>
    <x v="17"/>
    <s v="Howrey LLP"/>
    <s v="&lt; 1 year"/>
    <x v="2"/>
    <n v="91000"/>
    <x v="1"/>
    <x v="34"/>
    <s v="Fully Paid"/>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s v="other"/>
    <s v="Seeing how the other side works"/>
    <s v="211xx"/>
    <x v="4"/>
    <n v="9.77"/>
    <n v="386120"/>
    <n v="21003"/>
    <n v="1122.95"/>
    <x v="48"/>
  </r>
  <r>
    <n v="386126"/>
    <n v="418227"/>
    <n v="12000"/>
    <n v="12000"/>
    <n v="11925"/>
    <s v=" 36 months"/>
    <n v="0.16"/>
    <n v="421.89"/>
    <x v="4"/>
    <x v="18"/>
    <s v="Special School District"/>
    <s v="5 years"/>
    <x v="2"/>
    <n v="36000"/>
    <x v="0"/>
    <x v="34"/>
    <s v="Fully Paid"/>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s v="home_improvement"/>
    <s v="Make home improvments before selling"/>
    <s v="631xx"/>
    <x v="25"/>
    <n v="0.33"/>
    <n v="386126"/>
    <n v="12683"/>
    <n v="15214.52205"/>
    <x v="64"/>
  </r>
  <r>
    <n v="386131"/>
    <n v="418228"/>
    <n v="11000"/>
    <n v="11000"/>
    <n v="10850"/>
    <s v=" 36 months"/>
    <n v="9.3200000000000005E-2"/>
    <n v="351.42"/>
    <x v="2"/>
    <x v="11"/>
    <s v="Los Angeles Unified School District"/>
    <s v="3 years"/>
    <x v="0"/>
    <n v="65867"/>
    <x v="2"/>
    <x v="34"/>
    <s v="Fully Paid"/>
    <s v="n"/>
    <s v="I want to refinance a loan from Prosper"/>
    <s v="credit_card"/>
    <s v="I want to refinance a high interest loan"/>
    <s v="900xx"/>
    <x v="0"/>
    <n v="19.149999999999999"/>
    <n v="386131"/>
    <n v="4148"/>
    <n v="11406.20397"/>
    <x v="40"/>
  </r>
  <r>
    <n v="386136"/>
    <n v="418247"/>
    <n v="10000"/>
    <n v="10000"/>
    <n v="9850"/>
    <s v=" 36 months"/>
    <n v="0.1411"/>
    <n v="342.29"/>
    <x v="3"/>
    <x v="21"/>
    <s v="Armstrong Capital"/>
    <s v="&lt; 1 year"/>
    <x v="0"/>
    <n v="85000"/>
    <x v="2"/>
    <x v="34"/>
    <s v="Fully Paid"/>
    <s v="n"/>
    <s v="I currently have two credit cards with an APR of over 19% that I would like to consolidate. "/>
    <s v="debt_consolidation"/>
    <s v="833 Central Debt Consolidation"/>
    <s v="116xx"/>
    <x v="1"/>
    <n v="3.92"/>
    <n v="386136"/>
    <n v="3520"/>
    <n v="11685.12809"/>
    <x v="37"/>
  </r>
  <r>
    <n v="386148"/>
    <n v="418165"/>
    <n v="10000"/>
    <n v="10000"/>
    <n v="9900"/>
    <s v=" 36 months"/>
    <n v="0.1221"/>
    <n v="333.15"/>
    <x v="0"/>
    <x v="1"/>
    <s v="Citadel Solutions LLC"/>
    <s v="1 year"/>
    <x v="0"/>
    <n v="56500"/>
    <x v="2"/>
    <x v="34"/>
    <s v="Fully Paid"/>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s v="other"/>
    <s v="Investment Opportunity"/>
    <s v="606xx"/>
    <x v="16"/>
    <n v="19.2"/>
    <n v="386148"/>
    <n v="2435"/>
    <n v="11924.02858"/>
    <x v="0"/>
  </r>
  <r>
    <n v="386188"/>
    <n v="418319"/>
    <n v="9500"/>
    <n v="9500"/>
    <n v="9450"/>
    <s v=" 36 months"/>
    <n v="0.16350000000000001"/>
    <n v="335.63"/>
    <x v="4"/>
    <x v="20"/>
    <s v="Snohomish Fire &amp; Rescue"/>
    <s v="4 years"/>
    <x v="0"/>
    <n v="64000"/>
    <x v="1"/>
    <x v="0"/>
    <s v="Fully Paid"/>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s v="small_business"/>
    <s v="Family Farm needs to buy seed, etc."/>
    <s v="982xx"/>
    <x v="13"/>
    <n v="9.51"/>
    <n v="386188"/>
    <n v="17105"/>
    <n v="11311.129569999999"/>
    <x v="12"/>
  </r>
  <r>
    <n v="386209"/>
    <n v="370061"/>
    <n v="10000"/>
    <n v="10000"/>
    <n v="10000"/>
    <s v=" 36 months"/>
    <n v="0.13159999999999999"/>
    <n v="337.71"/>
    <x v="1"/>
    <x v="3"/>
    <s v="Scott &amp; White EMS, Inc."/>
    <s v="2 years"/>
    <x v="0"/>
    <n v="33500"/>
    <x v="2"/>
    <x v="34"/>
    <s v="Fully Paid"/>
    <s v="n"/>
    <s v="I'm starting an internet auction &amp; ecommerce website. I already have my company incorporated (State of Texas) and also have my domain name secured.  I'm in need of capital to pay for web development and hosting costs.  "/>
    <s v="small_business"/>
    <s v="Business Loan"/>
    <s v="765xx"/>
    <x v="2"/>
    <n v="17.37"/>
    <n v="386209"/>
    <n v="26"/>
    <n v="10619.843049999999"/>
    <x v="33"/>
  </r>
  <r>
    <n v="386255"/>
    <n v="418432"/>
    <n v="3600"/>
    <n v="3600"/>
    <n v="3600"/>
    <s v=" 36 months"/>
    <n v="0.1221"/>
    <n v="119.94"/>
    <x v="0"/>
    <x v="1"/>
    <s v="Advance Technology Services"/>
    <s v="&lt; 1 year"/>
    <x v="0"/>
    <n v="30000"/>
    <x v="1"/>
    <x v="34"/>
    <s v="Fully Paid"/>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s v="vacation"/>
    <s v="Putting Together A Family Vacation"/>
    <s v="616xx"/>
    <x v="16"/>
    <n v="0.6"/>
    <n v="386255"/>
    <n v="90"/>
    <n v="4122.3451439999999"/>
    <x v="37"/>
  </r>
  <r>
    <n v="386288"/>
    <n v="418484"/>
    <n v="4800"/>
    <n v="4800"/>
    <n v="4772.2488990000002"/>
    <s v=" 36 months"/>
    <n v="0.1537"/>
    <n v="167.27"/>
    <x v="3"/>
    <x v="27"/>
    <s v="University of Massachusetts-Dartmouth: Housing Department"/>
    <s v="3 years"/>
    <x v="0"/>
    <n v="15996"/>
    <x v="1"/>
    <x v="34"/>
    <s v="Fully Paid"/>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s v="other"/>
    <s v="Scott Lawrence's Loan for Various Items"/>
    <s v="027xx"/>
    <x v="5"/>
    <n v="9.98"/>
    <n v="386288"/>
    <n v="1101"/>
    <n v="6021.3424050000003"/>
    <x v="48"/>
  </r>
  <r>
    <n v="386310"/>
    <n v="418511"/>
    <n v="7200"/>
    <n v="7200"/>
    <n v="7175"/>
    <s v=" 36 months"/>
    <n v="7.6799999999999993E-2"/>
    <n v="224.58"/>
    <x v="2"/>
    <x v="17"/>
    <s v="Sapphire Energy"/>
    <s v="&lt; 1 year"/>
    <x v="0"/>
    <n v="85000"/>
    <x v="2"/>
    <x v="34"/>
    <s v="Fully Paid"/>
    <s v="n"/>
    <s v="personal loan"/>
    <s v="major_purchase"/>
    <s v="personal loan"/>
    <s v="921xx"/>
    <x v="0"/>
    <n v="16.72"/>
    <n v="386310"/>
    <n v="3712"/>
    <n v="8084.5711110000002"/>
    <x v="48"/>
  </r>
  <r>
    <n v="386315"/>
    <n v="418519"/>
    <n v="14100"/>
    <n v="14100"/>
    <n v="14050"/>
    <s v=" 36 months"/>
    <n v="0.08"/>
    <n v="441.84"/>
    <x v="2"/>
    <x v="12"/>
    <s v="The Grand Canal Shoppes at The Venetian"/>
    <s v="2 years"/>
    <x v="2"/>
    <n v="63000"/>
    <x v="0"/>
    <x v="34"/>
    <s v="Fully Paid"/>
    <s v="n"/>
    <s v="Consolidate my car payment and motorcycle payment into one loan and lower the aggregate interest rate and monthly payments."/>
    <s v="debt_consolidation"/>
    <s v="consolidate car and motorcycle"/>
    <s v="891xx"/>
    <x v="39"/>
    <n v="10.82"/>
    <n v="386315"/>
    <n v="10513"/>
    <n v="15748.531440000001"/>
    <x v="56"/>
  </r>
  <r>
    <n v="386400"/>
    <n v="418652"/>
    <n v="10000"/>
    <n v="10000"/>
    <n v="9880.8621700000003"/>
    <s v=" 36 months"/>
    <n v="0.13469999999999999"/>
    <n v="339.23"/>
    <x v="1"/>
    <x v="9"/>
    <s v=""/>
    <s v="&lt; 1 year"/>
    <x v="0"/>
    <n v="75000"/>
    <x v="2"/>
    <x v="34"/>
    <s v="Fully Paid"/>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s v="debt_consolidation"/>
    <s v="Consolidate Debt"/>
    <s v="100xx"/>
    <x v="1"/>
    <n v="8.5399999999999991"/>
    <n v="386400"/>
    <n v="24485"/>
    <n v="12212.066930000001"/>
    <x v="48"/>
  </r>
  <r>
    <n v="386404"/>
    <n v="418662"/>
    <n v="18000"/>
    <n v="18000"/>
    <n v="14596.02"/>
    <s v=" 36 months"/>
    <n v="0.12839999999999999"/>
    <n v="605.13"/>
    <x v="1"/>
    <x v="2"/>
    <s v="BlackRock Financial"/>
    <s v="2 years"/>
    <x v="0"/>
    <n v="55000"/>
    <x v="0"/>
    <x v="34"/>
    <s v="Fully Paid"/>
    <s v="n"/>
    <s v="Marriage expense"/>
    <s v="wedding"/>
    <s v="trizz"/>
    <s v="089xx"/>
    <x v="12"/>
    <n v="7.29"/>
    <n v="386404"/>
    <n v="16955"/>
    <n v="21689.645649999999"/>
    <x v="58"/>
  </r>
  <r>
    <n v="386423"/>
    <n v="418681"/>
    <n v="10000"/>
    <n v="10000"/>
    <n v="9675"/>
    <s v=" 36 months"/>
    <n v="0.11890000000000001"/>
    <n v="331.64"/>
    <x v="0"/>
    <x v="0"/>
    <s v="Law Office of Frederick R. Franke, Jr."/>
    <s v="10+ years"/>
    <x v="0"/>
    <n v="54480"/>
    <x v="1"/>
    <x v="34"/>
    <s v="Fully Paid"/>
    <s v="n"/>
    <s v="Payoff my credit cards and consolidate them into one monthly payment."/>
    <s v="debt_consolidation"/>
    <s v="Debt Payoff"/>
    <s v="216xx"/>
    <x v="4"/>
    <n v="21.54"/>
    <n v="386423"/>
    <n v="11628"/>
    <n v="11939.008819999999"/>
    <x v="48"/>
  </r>
  <r>
    <n v="386450"/>
    <n v="418726"/>
    <n v="2400"/>
    <n v="2400"/>
    <n v="2400"/>
    <s v=" 36 months"/>
    <n v="0.13159999999999999"/>
    <n v="81.05"/>
    <x v="1"/>
    <x v="3"/>
    <s v="NDI"/>
    <s v="5 years"/>
    <x v="0"/>
    <n v="77700"/>
    <x v="1"/>
    <x v="34"/>
    <s v="Fully Paid"/>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s v="educational"/>
    <s v="My Freedom Loan"/>
    <s v="223xx"/>
    <x v="21"/>
    <n v="19.100000000000001"/>
    <n v="386450"/>
    <n v="5396"/>
    <n v="2571.3765979999998"/>
    <x v="46"/>
  </r>
  <r>
    <n v="386455"/>
    <n v="418737"/>
    <n v="17000"/>
    <n v="17000"/>
    <n v="8149.998544"/>
    <s v=" 36 months"/>
    <n v="0.13159999999999999"/>
    <n v="574.1"/>
    <x v="1"/>
    <x v="3"/>
    <s v="Rockdale County BOE"/>
    <s v="2 years"/>
    <x v="2"/>
    <n v="51996"/>
    <x v="1"/>
    <x v="34"/>
    <s v="Charged Off"/>
    <s v="n"/>
    <s v=" This loan is being used to pay off my credit cards and a personal loan."/>
    <s v="debt_consolidation"/>
    <s v="Get out of Debt"/>
    <s v="300xx"/>
    <x v="10"/>
    <n v="16.87"/>
    <n v="386455"/>
    <n v="13429"/>
    <n v="10331.82"/>
    <x v="37"/>
  </r>
  <r>
    <n v="386469"/>
    <n v="418758"/>
    <n v="10000"/>
    <n v="10000"/>
    <n v="9025"/>
    <s v=" 36 months"/>
    <n v="0.13789999999999999"/>
    <n v="340.76"/>
    <x v="1"/>
    <x v="5"/>
    <s v="lsw"/>
    <s v="5 years"/>
    <x v="2"/>
    <n v="47000"/>
    <x v="2"/>
    <x v="34"/>
    <s v="Fully Paid"/>
    <s v="n"/>
    <s v="Loan for the purchase of an used motorcycle"/>
    <s v="other"/>
    <s v="motorcycle"/>
    <s v="750xx"/>
    <x v="2"/>
    <n v="23.69"/>
    <n v="386469"/>
    <n v="1400"/>
    <n v="11361.4031"/>
    <x v="21"/>
  </r>
  <r>
    <n v="386495"/>
    <n v="418787"/>
    <n v="4000"/>
    <n v="4000"/>
    <n v="4000"/>
    <s v=" 36 months"/>
    <n v="0.13469999999999999"/>
    <n v="135.69999999999999"/>
    <x v="1"/>
    <x v="9"/>
    <s v="Vinckier Foods"/>
    <s v="5 years"/>
    <x v="0"/>
    <n v="20000"/>
    <x v="2"/>
    <x v="34"/>
    <s v="Fully Paid"/>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s v="house"/>
    <s v="First Time Home Buyers need Down Payment"/>
    <s v="484xx"/>
    <x v="6"/>
    <n v="15.06"/>
    <n v="386495"/>
    <n v="1067"/>
    <n v="4884.7737020000004"/>
    <x v="48"/>
  </r>
  <r>
    <n v="386541"/>
    <n v="418858"/>
    <n v="10400"/>
    <n v="10400"/>
    <n v="10316.11917"/>
    <s v=" 36 months"/>
    <n v="7.3700000000000002E-2"/>
    <n v="322.88"/>
    <x v="2"/>
    <x v="24"/>
    <s v="houston Cold Freight"/>
    <s v="5 years"/>
    <x v="1"/>
    <n v="48000"/>
    <x v="1"/>
    <x v="34"/>
    <s v="Fully Paid"/>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s v="car"/>
    <s v="buy a used car"/>
    <s v="773xx"/>
    <x v="2"/>
    <n v="12.07"/>
    <n v="386541"/>
    <n v="21326"/>
    <n v="11623.42851"/>
    <x v="48"/>
  </r>
  <r>
    <n v="386544"/>
    <n v="418859"/>
    <n v="10000"/>
    <n v="10000"/>
    <n v="9830.4256929999992"/>
    <s v=" 36 months"/>
    <n v="0.08"/>
    <n v="313.37"/>
    <x v="2"/>
    <x v="12"/>
    <s v="ESRI, Inc."/>
    <s v="1 year"/>
    <x v="2"/>
    <n v="111150"/>
    <x v="0"/>
    <x v="34"/>
    <s v="Fully Paid"/>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s v="home_improvement"/>
    <s v="Finish landscaping and improvements"/>
    <s v="923xx"/>
    <x v="0"/>
    <n v="0.49"/>
    <n v="386544"/>
    <n v="7195"/>
    <n v="11280.960779999999"/>
    <x v="48"/>
  </r>
  <r>
    <n v="386563"/>
    <n v="418833"/>
    <n v="12000"/>
    <n v="12000"/>
    <n v="11575"/>
    <s v=" 36 months"/>
    <n v="9.6299999999999997E-2"/>
    <n v="385.14"/>
    <x v="2"/>
    <x v="6"/>
    <s v="Self"/>
    <s v="5 years"/>
    <x v="1"/>
    <n v="60000"/>
    <x v="1"/>
    <x v="34"/>
    <s v="Fully Paid"/>
    <s v="n"/>
    <s v="I am purchasing a campground which has been in operatiion for 39 years. I am investing my own funds and am using owner financing. I need the $12000 to complete the deal and begin operations."/>
    <s v="small_business"/>
    <s v="Purchasing An Existing Buisness"/>
    <s v="125xx"/>
    <x v="1"/>
    <n v="6.76"/>
    <n v="386563"/>
    <n v="1977"/>
    <n v="13864.66122"/>
    <x v="48"/>
  </r>
  <r>
    <n v="386587"/>
    <n v="418979"/>
    <n v="10000"/>
    <n v="10000"/>
    <n v="3399.9984690000001"/>
    <s v=" 36 months"/>
    <n v="0.12529999999999999"/>
    <n v="334.67"/>
    <x v="1"/>
    <x v="13"/>
    <s v="Dept of Homeland Security"/>
    <s v="1 year"/>
    <x v="4"/>
    <n v="37800"/>
    <x v="0"/>
    <x v="39"/>
    <s v="Charged Off"/>
    <s v="n"/>
    <s v="a loan to purchase a vehicle"/>
    <s v="car"/>
    <s v="vehicle loan"/>
    <s v="080xx"/>
    <x v="12"/>
    <n v="10.38"/>
    <n v="386587"/>
    <n v="26788"/>
    <n v="1098.32"/>
    <x v="30"/>
  </r>
  <r>
    <n v="386605"/>
    <n v="419007"/>
    <n v="25000"/>
    <n v="25000"/>
    <n v="24362.667720000001"/>
    <s v=" 36 months"/>
    <n v="0.12529999999999999"/>
    <n v="836.66"/>
    <x v="1"/>
    <x v="13"/>
    <s v="Aerotek"/>
    <s v="1 year"/>
    <x v="2"/>
    <n v="85000"/>
    <x v="0"/>
    <x v="34"/>
    <s v="Fully Paid"/>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s v="educational"/>
    <s v="2009/2010 School Tuition"/>
    <s v="950xx"/>
    <x v="0"/>
    <n v="16.239999999999998"/>
    <n v="386605"/>
    <n v="93559"/>
    <n v="30119.511060000001"/>
    <x v="48"/>
  </r>
  <r>
    <n v="386639"/>
    <n v="419063"/>
    <n v="5550"/>
    <n v="5550"/>
    <n v="5500"/>
    <s v=" 36 months"/>
    <n v="0.1537"/>
    <n v="193.4"/>
    <x v="3"/>
    <x v="27"/>
    <s v="Village of Montpelier"/>
    <s v="3 years"/>
    <x v="2"/>
    <n v="45300"/>
    <x v="1"/>
    <x v="34"/>
    <s v="Fully Paid"/>
    <s v="n"/>
    <s v=" Purchasing a 2004 Harley Davidson Sportster XL1200R with $1800 worth add ons.  18000 miles, very clean.  Loan value is just over $8,000, that is why this is such a good deal at the price of $5550."/>
    <s v="major_purchase"/>
    <s v="Motorcycle"/>
    <s v="435xx"/>
    <x v="14"/>
    <n v="8.26"/>
    <n v="386639"/>
    <n v="260"/>
    <n v="6242.3679789999997"/>
    <x v="32"/>
  </r>
  <r>
    <n v="386672"/>
    <n v="419117"/>
    <n v="20000"/>
    <n v="20000"/>
    <n v="14576.592640000001"/>
    <s v=" 36 months"/>
    <n v="0.12529999999999999"/>
    <n v="669.33"/>
    <x v="1"/>
    <x v="13"/>
    <s v="US Air Force"/>
    <s v="9 years"/>
    <x v="2"/>
    <n v="90000"/>
    <x v="1"/>
    <x v="34"/>
    <s v="Fully Paid"/>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s v="small_business"/>
    <s v="Business Growth - New Inventory"/>
    <s v="080xx"/>
    <x v="12"/>
    <n v="0.68"/>
    <n v="386672"/>
    <n v="3719"/>
    <n v="23491.726309999998"/>
    <x v="4"/>
  </r>
  <r>
    <n v="386691"/>
    <n v="419146"/>
    <n v="12000"/>
    <n v="12000"/>
    <n v="11900"/>
    <s v=" 36 months"/>
    <n v="0.13159999999999999"/>
    <n v="405.25"/>
    <x v="1"/>
    <x v="3"/>
    <s v="Weston Solutions, Incorporated"/>
    <s v="1 year"/>
    <x v="0"/>
    <n v="43000"/>
    <x v="1"/>
    <x v="34"/>
    <s v="Fully Paid"/>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s v="credit_card"/>
    <s v="Credit Card Refinancing and Moving Costs"/>
    <s v="193xx"/>
    <x v="44"/>
    <n v="7.14"/>
    <n v="386691"/>
    <n v="7879"/>
    <n v="14187.021479999999"/>
    <x v="4"/>
  </r>
  <r>
    <n v="386710"/>
    <n v="419177"/>
    <n v="13000"/>
    <n v="13000"/>
    <n v="12640.6108"/>
    <s v=" 36 months"/>
    <n v="0.12529999999999999"/>
    <n v="435.07"/>
    <x v="1"/>
    <x v="13"/>
    <s v="Surgical Specialty Hospital"/>
    <s v="&lt; 1 year"/>
    <x v="0"/>
    <n v="65004"/>
    <x v="1"/>
    <x v="34"/>
    <s v="Fully Paid"/>
    <s v="n"/>
    <s v=" I have separated and gone into debt to furnish a new place.  This loan would go towards the accounts and to make it into 1 payment."/>
    <s v="debt_consolidation"/>
    <s v="make life easier"/>
    <s v="852xx"/>
    <x v="15"/>
    <n v="17.11"/>
    <n v="386710"/>
    <n v="13407"/>
    <n v="15662.15158"/>
    <x v="48"/>
  </r>
  <r>
    <n v="386719"/>
    <n v="419186"/>
    <n v="7500"/>
    <n v="7500"/>
    <n v="7500"/>
    <s v=" 36 months"/>
    <n v="0.13789999999999999"/>
    <n v="255.57"/>
    <x v="1"/>
    <x v="5"/>
    <s v="CNY Healing Arts"/>
    <s v="1 year"/>
    <x v="0"/>
    <n v="32000"/>
    <x v="2"/>
    <x v="34"/>
    <s v="Fully Paid"/>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s v="small_business"/>
    <s v="Start-up Business, Yoga Center"/>
    <s v="132xx"/>
    <x v="1"/>
    <n v="9.86"/>
    <n v="386719"/>
    <n v="1805"/>
    <n v="7669.8534339999997"/>
    <x v="30"/>
  </r>
  <r>
    <n v="386737"/>
    <n v="419208"/>
    <n v="6000"/>
    <n v="6000"/>
    <n v="5650"/>
    <s v=" 36 months"/>
    <n v="9.6299999999999997E-2"/>
    <n v="192.57"/>
    <x v="2"/>
    <x v="6"/>
    <s v="Smith Barney"/>
    <s v="&lt; 1 year"/>
    <x v="0"/>
    <n v="44000"/>
    <x v="0"/>
    <x v="34"/>
    <s v="Fully Paid"/>
    <s v="n"/>
    <s v="I have several credit cards with low balances that I would like to consolidate into one monthly payment. "/>
    <s v="debt_consolidation"/>
    <s v="Consolidate Credit Cards"/>
    <s v="077xx"/>
    <x v="12"/>
    <n v="4.99"/>
    <n v="386737"/>
    <n v="11741"/>
    <n v="6932.330164"/>
    <x v="48"/>
  </r>
  <r>
    <n v="386752"/>
    <n v="419236"/>
    <n v="10000"/>
    <n v="10000"/>
    <n v="9925"/>
    <s v=" 36 months"/>
    <n v="0.15679999999999999"/>
    <n v="350.02"/>
    <x v="4"/>
    <x v="20"/>
    <s v="Saia Motorfreight"/>
    <s v="2 years"/>
    <x v="2"/>
    <n v="57000"/>
    <x v="0"/>
    <x v="34"/>
    <s v="Charged Off"/>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s v="home_improvement"/>
    <s v="Home Improvements"/>
    <s v="440xx"/>
    <x v="14"/>
    <n v="7.62"/>
    <n v="386752"/>
    <n v="1815"/>
    <n v="2828.13"/>
    <x v="46"/>
  </r>
  <r>
    <n v="386779"/>
    <n v="419271"/>
    <n v="22000"/>
    <n v="22000"/>
    <n v="14825"/>
    <s v=" 36 months"/>
    <n v="0.1663"/>
    <n v="780.34"/>
    <x v="4"/>
    <x v="14"/>
    <s v="Social Security Administration (SSA)"/>
    <s v="9 years"/>
    <x v="2"/>
    <n v="66000"/>
    <x v="0"/>
    <x v="34"/>
    <s v="Fully Paid"/>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s v="credit_card"/>
    <s v="I can be 18 months to debt free please"/>
    <s v="750xx"/>
    <x v="2"/>
    <n v="14.96"/>
    <n v="386779"/>
    <n v="27302"/>
    <n v="26370.76282"/>
    <x v="39"/>
  </r>
  <r>
    <n v="386793"/>
    <n v="419290"/>
    <n v="12000"/>
    <n v="12000"/>
    <n v="11934.28"/>
    <s v=" 36 months"/>
    <n v="0.14419999999999999"/>
    <n v="412.6"/>
    <x v="3"/>
    <x v="7"/>
    <s v="Glidden/Akzo Nobel Paints"/>
    <s v="3 years"/>
    <x v="2"/>
    <n v="37000"/>
    <x v="1"/>
    <x v="34"/>
    <s v="Charged Off"/>
    <s v="n"/>
    <s v="Consolidate all credit cards."/>
    <s v="debt_consolidation"/>
    <s v="Consolidation"/>
    <s v="312xx"/>
    <x v="10"/>
    <n v="7.91"/>
    <n v="386793"/>
    <n v="8748"/>
    <n v="3297.12"/>
    <x v="40"/>
  </r>
  <r>
    <n v="386851"/>
    <n v="416411"/>
    <n v="6000"/>
    <n v="6000"/>
    <n v="5775"/>
    <s v=" 36 months"/>
    <n v="0.08"/>
    <n v="188.02"/>
    <x v="2"/>
    <x v="12"/>
    <s v="Improvement Direct"/>
    <s v="2 years"/>
    <x v="0"/>
    <n v="23198"/>
    <x v="1"/>
    <x v="34"/>
    <s v="Fully Paid"/>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s v="car"/>
    <s v="In need of a used car for transportation"/>
    <s v="959xx"/>
    <x v="0"/>
    <n v="8.9499999999999993"/>
    <n v="386851"/>
    <n v="1112"/>
    <n v="6768.5904549999996"/>
    <x v="48"/>
  </r>
  <r>
    <n v="386913"/>
    <n v="419496"/>
    <n v="11850"/>
    <n v="11850"/>
    <n v="10850"/>
    <s v=" 36 months"/>
    <n v="0.1411"/>
    <n v="405.62"/>
    <x v="3"/>
    <x v="21"/>
    <s v="C&amp;S Wholesale Grocers Inc"/>
    <s v="7 years"/>
    <x v="0"/>
    <n v="48500"/>
    <x v="2"/>
    <x v="34"/>
    <s v="Fully Paid"/>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s v="debt_consolidation"/>
    <s v="Planning For My Future"/>
    <s v="010xx"/>
    <x v="5"/>
    <n v="20.96"/>
    <n v="386913"/>
    <n v="15677"/>
    <n v="13501.407999999999"/>
    <x v="19"/>
  </r>
  <r>
    <n v="386917"/>
    <n v="419508"/>
    <n v="12000"/>
    <n v="12000"/>
    <n v="11975"/>
    <s v=" 36 months"/>
    <n v="0.12529999999999999"/>
    <n v="401.6"/>
    <x v="1"/>
    <x v="13"/>
    <s v="zozaya officiating"/>
    <s v="7 years"/>
    <x v="0"/>
    <n v="53004"/>
    <x v="1"/>
    <x v="34"/>
    <s v="Charged Off"/>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s v="debt_consolidation"/>
    <s v="Free From College Credit Card Debt"/>
    <s v="917xx"/>
    <x v="0"/>
    <n v="16.260000000000002"/>
    <n v="386917"/>
    <n v="7464"/>
    <n v="7710.35"/>
    <x v="50"/>
  </r>
  <r>
    <n v="386939"/>
    <n v="419560"/>
    <n v="5000"/>
    <n v="5000"/>
    <n v="4800"/>
    <s v=" 36 months"/>
    <n v="0.11890000000000001"/>
    <n v="165.82"/>
    <x v="0"/>
    <x v="0"/>
    <s v="top service construction"/>
    <s v="2 years"/>
    <x v="0"/>
    <n v="48000"/>
    <x v="1"/>
    <x v="39"/>
    <s v="Fully Paid"/>
    <s v="n"/>
    <s v="I need money for buy lot a tool."/>
    <s v="major_purchase"/>
    <s v="kyoungoh im"/>
    <s v="220xx"/>
    <x v="21"/>
    <n v="18.13"/>
    <n v="386939"/>
    <n v="15155"/>
    <n v="5969.5099950000003"/>
    <x v="48"/>
  </r>
  <r>
    <n v="386940"/>
    <n v="419480"/>
    <n v="4200"/>
    <n v="4200"/>
    <n v="4181.0310310000004"/>
    <s v=" 36 months"/>
    <n v="0.16"/>
    <n v="147.66999999999999"/>
    <x v="4"/>
    <x v="18"/>
    <s v="Good News Church Inc."/>
    <s v="&lt; 1 year"/>
    <x v="0"/>
    <n v="26000"/>
    <x v="1"/>
    <x v="39"/>
    <s v="Fully Paid"/>
    <s v="n"/>
    <s v="I am looking to pay for a honeymoon and use the extra money for paying down a higher rate credit card."/>
    <s v="vacation"/>
    <s v="Dan and Jenny Honeymoon"/>
    <s v="320xx"/>
    <x v="19"/>
    <n v="21.69"/>
    <n v="386940"/>
    <n v="6154"/>
    <n v="5315.6791949999997"/>
    <x v="48"/>
  </r>
  <r>
    <n v="386975"/>
    <n v="419623"/>
    <n v="2500"/>
    <n v="2500"/>
    <n v="2480.8328120000001"/>
    <s v=" 36 months"/>
    <n v="0.1474"/>
    <n v="86.35"/>
    <x v="3"/>
    <x v="10"/>
    <s v="Bob Lindsay Plumbing"/>
    <s v="1 year"/>
    <x v="1"/>
    <n v="17676"/>
    <x v="1"/>
    <x v="34"/>
    <s v="Fully Paid"/>
    <s v="n"/>
    <s v=" I would like to pay off the loan I currently have at TD Banknorth. "/>
    <s v="debt_consolidation"/>
    <s v="Personal"/>
    <s v="032xx"/>
    <x v="31"/>
    <n v="19.079999999999998"/>
    <n v="386975"/>
    <n v="5002"/>
    <n v="3102.018274"/>
    <x v="9"/>
  </r>
  <r>
    <n v="387021"/>
    <n v="419683"/>
    <n v="15000"/>
    <n v="15000"/>
    <n v="14046.422200000001"/>
    <s v=" 36 months"/>
    <n v="0.12839999999999999"/>
    <n v="504.27"/>
    <x v="1"/>
    <x v="2"/>
    <s v="Tubelite Company Inc"/>
    <s v="5 years"/>
    <x v="0"/>
    <n v="30000"/>
    <x v="2"/>
    <x v="34"/>
    <s v="Fully Paid"/>
    <s v="n"/>
    <s v="I have been paying my loans on time and have paid over the minimum for some time now.  I just want to consolidate my debt to have one payment and make it easier on myself.  "/>
    <s v="debt_consolidation"/>
    <s v="One Payment"/>
    <s v="327xx"/>
    <x v="19"/>
    <n v="12.92"/>
    <n v="387021"/>
    <n v="20105"/>
    <n v="18168.072230000002"/>
    <x v="6"/>
  </r>
  <r>
    <n v="387069"/>
    <n v="419766"/>
    <n v="5775"/>
    <n v="5775"/>
    <n v="5359.87"/>
    <s v=" 36 months"/>
    <n v="9.6299999999999997E-2"/>
    <n v="185.35"/>
    <x v="2"/>
    <x v="6"/>
    <s v="medallion employment"/>
    <s v="1 year"/>
    <x v="0"/>
    <n v="36900"/>
    <x v="2"/>
    <x v="34"/>
    <s v="Charged Off"/>
    <s v="n"/>
    <s v="I am having surgery which comes to 5775."/>
    <s v="medical"/>
    <s v="Surgery"/>
    <s v="087xx"/>
    <x v="12"/>
    <n v="7.15"/>
    <n v="387069"/>
    <n v="9619"/>
    <n v="1481.04"/>
    <x v="40"/>
  </r>
  <r>
    <n v="387083"/>
    <n v="419788"/>
    <n v="6500"/>
    <n v="6500"/>
    <n v="6480.7406350000001"/>
    <s v=" 36 months"/>
    <n v="0.13789999999999999"/>
    <n v="221.5"/>
    <x v="1"/>
    <x v="5"/>
    <s v="ARROW HEAD"/>
    <s v="10+ years"/>
    <x v="2"/>
    <n v="38004"/>
    <x v="2"/>
    <x v="34"/>
    <s v="Fully Paid"/>
    <s v="n"/>
    <s v=" PERSONAL LOAN"/>
    <s v="other"/>
    <s v="PEPE LOAN"/>
    <s v="761xx"/>
    <x v="2"/>
    <n v="23.37"/>
    <n v="387083"/>
    <n v="12518"/>
    <n v="7973.5793819999999"/>
    <x v="48"/>
  </r>
  <r>
    <n v="387100"/>
    <n v="419818"/>
    <n v="8000"/>
    <n v="8000"/>
    <n v="5744.743512"/>
    <s v=" 36 months"/>
    <n v="0.1474"/>
    <n v="276.3"/>
    <x v="3"/>
    <x v="10"/>
    <s v="kearns electric inc."/>
    <s v="4 years"/>
    <x v="1"/>
    <n v="45000"/>
    <x v="1"/>
    <x v="39"/>
    <s v="Fully Paid"/>
    <s v="n"/>
    <s v="to pay off credit cards"/>
    <s v="debt_consolidation"/>
    <s v="garry's loan"/>
    <s v="191xx"/>
    <x v="44"/>
    <n v="24.08"/>
    <n v="387100"/>
    <n v="8441"/>
    <n v="9946.5195559999993"/>
    <x v="48"/>
  </r>
  <r>
    <n v="387107"/>
    <n v="419819"/>
    <n v="8500"/>
    <n v="8500"/>
    <n v="8475"/>
    <s v=" 36 months"/>
    <n v="0.14419999999999999"/>
    <n v="292.26"/>
    <x v="3"/>
    <x v="7"/>
    <s v="The Travelers Companies Inc."/>
    <s v="10+ years"/>
    <x v="2"/>
    <n v="85000"/>
    <x v="0"/>
    <x v="34"/>
    <s v="Fully Paid"/>
    <s v="n"/>
    <s v="Need to replace 20 year old Heat Pump system.  When I went to turn on system a couple of weeks ago discovered that compressor had gone out on my aging unit.  It is time to replace unit."/>
    <s v="home_improvement"/>
    <s v="Need new Central A/C System"/>
    <s v="336xx"/>
    <x v="19"/>
    <n v="6.11"/>
    <n v="387107"/>
    <n v="7429"/>
    <n v="10520.992759999999"/>
    <x v="48"/>
  </r>
  <r>
    <n v="387194"/>
    <n v="419949"/>
    <n v="2600"/>
    <n v="2600"/>
    <n v="2525"/>
    <s v=" 36 months"/>
    <n v="0.12529999999999999"/>
    <n v="87.02"/>
    <x v="1"/>
    <x v="13"/>
    <s v="Progressive Broadcasting Inc."/>
    <s v="2 years"/>
    <x v="0"/>
    <n v="16000"/>
    <x v="1"/>
    <x v="34"/>
    <s v="Fully Paid"/>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s v="debt_consolidation"/>
    <s v="Reduce Finance Charges, Payoff Debt"/>
    <s v="191xx"/>
    <x v="44"/>
    <n v="19.2"/>
    <n v="387194"/>
    <n v="7155"/>
    <n v="3002.1825979999999"/>
    <x v="39"/>
  </r>
  <r>
    <n v="387195"/>
    <n v="419954"/>
    <n v="4900"/>
    <n v="4900"/>
    <n v="4800"/>
    <s v=" 36 months"/>
    <n v="0.1411"/>
    <n v="167.73"/>
    <x v="3"/>
    <x v="21"/>
    <s v="Ventana Medical Systems"/>
    <s v="4 years"/>
    <x v="2"/>
    <n v="53000"/>
    <x v="1"/>
    <x v="34"/>
    <s v="Fully Paid"/>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s v="debt_consolidation"/>
    <s v="School for the Whole Family"/>
    <s v="857xx"/>
    <x v="15"/>
    <n v="3.22"/>
    <n v="387195"/>
    <n v="4341"/>
    <n v="6037.8914649999997"/>
    <x v="48"/>
  </r>
  <r>
    <n v="387196"/>
    <n v="419964"/>
    <n v="7000"/>
    <n v="7000"/>
    <n v="6600"/>
    <s v=" 36 months"/>
    <n v="9.6299999999999997E-2"/>
    <n v="224.66"/>
    <x v="2"/>
    <x v="6"/>
    <s v="verisign"/>
    <s v="3 years"/>
    <x v="0"/>
    <n v="105000"/>
    <x v="0"/>
    <x v="34"/>
    <s v="Fully Paid"/>
    <s v="n"/>
    <s v=" I plan on paying off this loan ASAP."/>
    <s v="credit_card"/>
    <s v="Pay off credit card"/>
    <s v="222xx"/>
    <x v="21"/>
    <n v="3.19"/>
    <n v="387196"/>
    <n v="8035"/>
    <n v="7284.274238"/>
    <x v="46"/>
  </r>
  <r>
    <n v="387209"/>
    <n v="419985"/>
    <n v="10750"/>
    <n v="10750"/>
    <n v="10725"/>
    <s v=" 36 months"/>
    <n v="0.1537"/>
    <n v="374.6"/>
    <x v="3"/>
    <x v="27"/>
    <s v="Ojai Valley Inn and Spa"/>
    <s v="3 years"/>
    <x v="0"/>
    <n v="41000"/>
    <x v="2"/>
    <x v="34"/>
    <s v="Fully Paid"/>
    <s v="n"/>
    <s v="Consolidate all credit cards into one monthly payment.  To become debt free in 3 years or less"/>
    <s v="debt_consolidation"/>
    <s v="Consolidation"/>
    <s v="930xx"/>
    <x v="0"/>
    <n v="23.33"/>
    <n v="387209"/>
    <n v="21765"/>
    <n v="13208.56912"/>
    <x v="8"/>
  </r>
  <r>
    <n v="387285"/>
    <n v="420063"/>
    <n v="5000"/>
    <n v="5000"/>
    <n v="4900"/>
    <s v=" 36 months"/>
    <n v="0.13159999999999999"/>
    <n v="168.86"/>
    <x v="1"/>
    <x v="3"/>
    <s v="Brown Brothers Harriman"/>
    <s v="4 years"/>
    <x v="0"/>
    <n v="58000"/>
    <x v="2"/>
    <x v="34"/>
    <s v="Fully Paid"/>
    <s v="n"/>
    <s v="Cash advance required for consolidation of credit card debt and a a better payment plan. Thanks for your time."/>
    <s v="debt_consolidation"/>
    <s v="Consolidation"/>
    <s v="021xx"/>
    <x v="5"/>
    <n v="0.12"/>
    <n v="387285"/>
    <n v="5176"/>
    <n v="5812.7781599999998"/>
    <x v="7"/>
  </r>
  <r>
    <n v="387324"/>
    <n v="420136"/>
    <n v="8500"/>
    <n v="8500"/>
    <n v="8480.846802"/>
    <s v=" 36 months"/>
    <n v="0.1411"/>
    <n v="290.95"/>
    <x v="3"/>
    <x v="21"/>
    <s v="RAPP Retail"/>
    <s v="&lt; 1 year"/>
    <x v="2"/>
    <n v="54996"/>
    <x v="1"/>
    <x v="34"/>
    <s v="Charged Off"/>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s v="home_improvement"/>
    <s v="Mom's new roof"/>
    <s v="752xx"/>
    <x v="2"/>
    <n v="1"/>
    <n v="387324"/>
    <n v="3441"/>
    <n v="9578.7000000000007"/>
    <x v="45"/>
  </r>
  <r>
    <n v="387344"/>
    <n v="420165"/>
    <n v="5000"/>
    <n v="5000"/>
    <n v="4975"/>
    <s v=" 36 months"/>
    <n v="0.1411"/>
    <n v="171.15"/>
    <x v="3"/>
    <x v="21"/>
    <s v="Oce Business Services"/>
    <s v="3 years"/>
    <x v="1"/>
    <n v="25740"/>
    <x v="1"/>
    <x v="34"/>
    <s v="Fully Paid"/>
    <s v="n"/>
    <s v=" I would like to pay off a couple of credit card balances early.  I'm tired of paying multiple bills each month with multiple rates.  With what i've been paying each month i'll be able to repay the loan within a year."/>
    <s v="debt_consolidation"/>
    <s v="Tired of High Rates"/>
    <s v="750xx"/>
    <x v="2"/>
    <n v="6.2"/>
    <n v="387344"/>
    <n v="4852"/>
    <n v="6055.5261209999999"/>
    <x v="1"/>
  </r>
  <r>
    <n v="387377"/>
    <n v="420220"/>
    <n v="20000"/>
    <n v="20000"/>
    <n v="19730.759999999998"/>
    <s v=" 36 months"/>
    <n v="0.17580000000000001"/>
    <n v="718.84"/>
    <x v="5"/>
    <x v="23"/>
    <s v="State of california CDCR"/>
    <s v="2 years"/>
    <x v="0"/>
    <n v="101004"/>
    <x v="2"/>
    <x v="39"/>
    <s v="Fully Paid"/>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s v="other"/>
    <s v="Porterville property"/>
    <s v="934xx"/>
    <x v="0"/>
    <n v="16.93"/>
    <n v="387377"/>
    <n v="18606"/>
    <n v="23083.397779999999"/>
    <x v="24"/>
  </r>
  <r>
    <n v="387383"/>
    <n v="420224"/>
    <n v="6000"/>
    <n v="6000"/>
    <n v="5880.7931129999997"/>
    <s v=" 36 months"/>
    <n v="0.11890000000000001"/>
    <n v="198.99"/>
    <x v="0"/>
    <x v="0"/>
    <s v="lemon-x corp"/>
    <s v="&lt; 1 year"/>
    <x v="0"/>
    <n v="38004"/>
    <x v="2"/>
    <x v="34"/>
    <s v="Fully Paid"/>
    <s v="n"/>
    <s v=" I have high precentage rates on my line of credit that i like to pay back. I would like to barrow this money to pay my debt. "/>
    <s v="debt_consolidation"/>
    <s v="Consolidate debt"/>
    <s v="117xx"/>
    <x v="1"/>
    <n v="22.58"/>
    <n v="387383"/>
    <n v="17511"/>
    <n v="7161.4154959999996"/>
    <x v="6"/>
  </r>
  <r>
    <n v="387426"/>
    <n v="420302"/>
    <n v="15000"/>
    <n v="15000"/>
    <n v="14981.02241"/>
    <s v=" 36 months"/>
    <n v="0.1663"/>
    <n v="532.04999999999995"/>
    <x v="4"/>
    <x v="14"/>
    <s v="H&amp;K Insurance Agency, Inc"/>
    <s v="2 years"/>
    <x v="4"/>
    <n v="46000"/>
    <x v="0"/>
    <x v="34"/>
    <s v="Fully Paid"/>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s v="debt_consolidation"/>
    <s v="Debt Consolidation"/>
    <s v="017xx"/>
    <x v="5"/>
    <n v="7.93"/>
    <n v="387426"/>
    <n v="14608"/>
    <n v="19153.721170000001"/>
    <x v="48"/>
  </r>
  <r>
    <n v="387439"/>
    <n v="420270"/>
    <n v="5000"/>
    <n v="5000"/>
    <n v="4955.6664510000001"/>
    <s v=" 36 months"/>
    <n v="0.1221"/>
    <n v="166.58"/>
    <x v="0"/>
    <x v="1"/>
    <s v="FOUR TREES, INC."/>
    <s v="6 years"/>
    <x v="2"/>
    <n v="74000"/>
    <x v="1"/>
    <x v="34"/>
    <s v="Fully Paid"/>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s v="small_business"/>
    <s v="Business Partnership Buy-In"/>
    <s v="535xx"/>
    <x v="18"/>
    <n v="17.559999999999999"/>
    <n v="387439"/>
    <n v="13344"/>
    <n v="5991.7081049999997"/>
    <x v="6"/>
  </r>
  <r>
    <n v="387445"/>
    <n v="420334"/>
    <n v="9000"/>
    <n v="9000"/>
    <n v="8980.7932500000006"/>
    <s v=" 36 months"/>
    <n v="0.11890000000000001"/>
    <n v="298.48"/>
    <x v="0"/>
    <x v="0"/>
    <s v="MarketFinders"/>
    <s v="10+ years"/>
    <x v="0"/>
    <n v="85000"/>
    <x v="1"/>
    <x v="34"/>
    <s v="Fully Paid"/>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s v="credit_card"/>
    <s v="Credit Card Refinancing"/>
    <s v="913xx"/>
    <x v="0"/>
    <n v="8.84"/>
    <n v="387445"/>
    <n v="5390"/>
    <n v="10745.0816"/>
    <x v="48"/>
  </r>
  <r>
    <n v="387465"/>
    <n v="420362"/>
    <n v="4200"/>
    <n v="4200"/>
    <n v="3969.9"/>
    <s v=" 36 months"/>
    <n v="0.1411"/>
    <n v="143.77000000000001"/>
    <x v="3"/>
    <x v="21"/>
    <s v=""/>
    <s v="&lt; 1 year"/>
    <x v="2"/>
    <n v="18701"/>
    <x v="1"/>
    <x v="39"/>
    <s v="Fully Paid"/>
    <s v="n"/>
    <s v="Will be used to fix garage roof, landscaping, a furnace for the house, new storm windows and pay off the current mortgage and some medical bills, also, paint the house. need dental care and procedures"/>
    <s v="home_improvement"/>
    <s v="Home improvements and dental procedures"/>
    <s v="440xx"/>
    <x v="14"/>
    <n v="4.62"/>
    <n v="387465"/>
    <n v="2255"/>
    <n v="5175.3259669999998"/>
    <x v="48"/>
  </r>
  <r>
    <n v="387512"/>
    <n v="420413"/>
    <n v="6500"/>
    <n v="6500"/>
    <n v="6050"/>
    <s v=" 36 months"/>
    <n v="9.3200000000000005E-2"/>
    <n v="207.66"/>
    <x v="2"/>
    <x v="11"/>
    <s v="Sweetbay Supermarket"/>
    <s v="1 year"/>
    <x v="0"/>
    <n v="31400"/>
    <x v="1"/>
    <x v="34"/>
    <s v="Charged Off"/>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s v="debt_consolidation"/>
    <s v="Credit/Medical consolidation"/>
    <s v="342xx"/>
    <x v="19"/>
    <n v="12.08"/>
    <n v="387512"/>
    <n v="2530"/>
    <n v="4919.4399999999996"/>
    <x v="12"/>
  </r>
  <r>
    <n v="387556"/>
    <n v="420482"/>
    <n v="15000"/>
    <n v="15000"/>
    <n v="14634.73444"/>
    <s v=" 36 months"/>
    <n v="0.12839999999999999"/>
    <n v="504.27"/>
    <x v="1"/>
    <x v="2"/>
    <s v="Janus Capital Group"/>
    <s v="1 year"/>
    <x v="2"/>
    <n v="102000"/>
    <x v="1"/>
    <x v="34"/>
    <s v="Fully Paid"/>
    <s v="n"/>
    <s v="I would like to consolidate three loans that I took out (personal, not student) in graduate school.  Since graduating I've gotten a great job, have a solid credit history, and am in an excellent position to repay this."/>
    <s v="debt_consolidation"/>
    <s v="Debt consolidation"/>
    <s v="802xx"/>
    <x v="17"/>
    <n v="12.46"/>
    <n v="387556"/>
    <n v="2"/>
    <n v="17753.01484"/>
    <x v="4"/>
  </r>
  <r>
    <n v="387566"/>
    <n v="420501"/>
    <n v="12000"/>
    <n v="12000"/>
    <n v="11975"/>
    <s v=" 36 months"/>
    <n v="0.1221"/>
    <n v="399.78"/>
    <x v="0"/>
    <x v="1"/>
    <s v="Venue Security Corp"/>
    <s v="1 year"/>
    <x v="0"/>
    <n v="36000"/>
    <x v="1"/>
    <x v="34"/>
    <s v="Fully Paid"/>
    <s v="n"/>
    <s v="Fully Loaded, Nav, leather, bose, etc  VIN: JNKCV51E65M217864"/>
    <s v="car"/>
    <s v="2005 G35 4 Door"/>
    <s v="920xx"/>
    <x v="0"/>
    <n v="20.329999999999998"/>
    <n v="387566"/>
    <n v="24029"/>
    <n v="12357.88695"/>
    <x v="41"/>
  </r>
  <r>
    <n v="387587"/>
    <n v="420539"/>
    <n v="2000"/>
    <n v="2000"/>
    <n v="2000"/>
    <s v=" 36 months"/>
    <n v="9.3200000000000005E-2"/>
    <n v="63.9"/>
    <x v="2"/>
    <x v="11"/>
    <s v="The Children's Village"/>
    <s v="5 years"/>
    <x v="0"/>
    <n v="56496"/>
    <x v="1"/>
    <x v="39"/>
    <s v="Fully Paid"/>
    <s v="n"/>
    <s v=" Hello, I plan to use this loan to cover additional fees associated with my coop purchase (application, processing, legal, moving, etc.). Thank you,  Karen Gallagher"/>
    <s v="major_purchase"/>
    <s v="Coop fees"/>
    <s v="104xx"/>
    <x v="1"/>
    <n v="5.71"/>
    <n v="387587"/>
    <n v="21"/>
    <n v="2145.7885070000002"/>
    <x v="19"/>
  </r>
  <r>
    <n v="387602"/>
    <n v="420557"/>
    <n v="20000"/>
    <n v="20000"/>
    <n v="19975"/>
    <s v=" 36 months"/>
    <n v="0.1411"/>
    <n v="684.58"/>
    <x v="3"/>
    <x v="21"/>
    <s v="fender mender"/>
    <s v="2 years"/>
    <x v="0"/>
    <n v="84996"/>
    <x v="0"/>
    <x v="34"/>
    <s v="Fully Paid"/>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s v="wedding"/>
    <s v="k&amp;m wedding"/>
    <s v="294xx"/>
    <x v="28"/>
    <n v="19.27"/>
    <n v="387602"/>
    <n v="17811"/>
    <n v="24738.317589999999"/>
    <x v="64"/>
  </r>
  <r>
    <n v="387634"/>
    <n v="420600"/>
    <n v="15000"/>
    <n v="15000"/>
    <n v="14980.66662"/>
    <s v=" 36 months"/>
    <n v="0.1221"/>
    <n v="499.73"/>
    <x v="0"/>
    <x v="1"/>
    <s v="B&amp;R Products, Inc."/>
    <s v="10+ years"/>
    <x v="2"/>
    <n v="150000"/>
    <x v="2"/>
    <x v="34"/>
    <s v="Fully Paid"/>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s v="wedding"/>
    <s v="Daughter's Wedding"/>
    <s v="330xx"/>
    <x v="19"/>
    <n v="17.84"/>
    <n v="387634"/>
    <n v="0"/>
    <n v="17989.941999999999"/>
    <x v="48"/>
  </r>
  <r>
    <n v="387649"/>
    <n v="420623"/>
    <n v="7000"/>
    <n v="7000"/>
    <n v="6900"/>
    <s v=" 36 months"/>
    <n v="0.1426"/>
    <n v="240.15"/>
    <x v="1"/>
    <x v="5"/>
    <s v="Maust Transportation Services"/>
    <s v="&lt; 1 year"/>
    <x v="0"/>
    <n v="32000"/>
    <x v="1"/>
    <x v="42"/>
    <s v="Charged Off"/>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s v="debt_consolidation"/>
    <s v="Credit Card Consolidation"/>
    <s v="983xx"/>
    <x v="13"/>
    <n v="13.35"/>
    <n v="387649"/>
    <n v="5999"/>
    <n v="7963.5"/>
    <x v="5"/>
  </r>
  <r>
    <n v="387655"/>
    <n v="420628"/>
    <n v="7750"/>
    <n v="7750"/>
    <n v="7725"/>
    <s v=" 36 months"/>
    <n v="9.6299999999999997E-2"/>
    <n v="248.74"/>
    <x v="2"/>
    <x v="6"/>
    <s v="Fletcher, Tilton, Whipple"/>
    <s v="2 years"/>
    <x v="0"/>
    <n v="49000"/>
    <x v="1"/>
    <x v="39"/>
    <s v="Fully Paid"/>
    <s v="n"/>
    <s v="Looking to consolidate debt into single payment. Also, to make purchase to improve home."/>
    <s v="other"/>
    <s v="Consolidate debt/home improvement"/>
    <s v="030xx"/>
    <x v="31"/>
    <n v="11.36"/>
    <n v="387655"/>
    <n v="6720"/>
    <n v="8080.8111429999999"/>
    <x v="33"/>
  </r>
  <r>
    <n v="387659"/>
    <n v="420632"/>
    <n v="8000"/>
    <n v="8000"/>
    <n v="7975"/>
    <s v=" 36 months"/>
    <n v="0.16"/>
    <n v="281.26"/>
    <x v="4"/>
    <x v="18"/>
    <s v="Asn Natural Stone"/>
    <s v="&lt; 1 year"/>
    <x v="4"/>
    <n v="38400"/>
    <x v="2"/>
    <x v="34"/>
    <s v="Fully Paid"/>
    <s v="n"/>
    <s v="In a nutshell, I'm a nice guy with newly established credit. I'm looking to consolidate my credit cards for a better rate and have a little extra cash to buy a affordable and reliable car to commute back and forth to work.  Before gas prices rise again :)"/>
    <s v="other"/>
    <s v="all bills 1 payment plus transportation"/>
    <s v="945xx"/>
    <x v="0"/>
    <n v="2.31"/>
    <n v="387659"/>
    <n v="3292"/>
    <n v="10024.32602"/>
    <x v="14"/>
  </r>
  <r>
    <n v="387672"/>
    <n v="420685"/>
    <n v="15000"/>
    <n v="15000"/>
    <n v="12723.27"/>
    <s v=" 36 months"/>
    <n v="0.16"/>
    <n v="527.36"/>
    <x v="4"/>
    <x v="18"/>
    <s v="adir international"/>
    <s v="7 years"/>
    <x v="0"/>
    <n v="62000"/>
    <x v="2"/>
    <x v="34"/>
    <s v="Charged Off"/>
    <s v="n"/>
    <s v="Hardworking guy need to consolidate debts"/>
    <s v="debt_consolidation"/>
    <s v="Hardworking guy need to consolidate debt"/>
    <s v="917xx"/>
    <x v="0"/>
    <n v="7.88"/>
    <n v="387672"/>
    <n v="15896"/>
    <n v="11902.92"/>
    <x v="7"/>
  </r>
  <r>
    <n v="387680"/>
    <n v="420699"/>
    <n v="16000"/>
    <n v="16000"/>
    <n v="15981.033359999999"/>
    <s v=" 36 months"/>
    <n v="0.1663"/>
    <n v="567.52"/>
    <x v="4"/>
    <x v="14"/>
    <s v="LWL Worldwide Inc"/>
    <s v="2 years"/>
    <x v="2"/>
    <n v="70000"/>
    <x v="0"/>
    <x v="34"/>
    <s v="Fully Paid"/>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s v="small_business"/>
    <s v="For expansion of successful e-business"/>
    <s v="975xx"/>
    <x v="35"/>
    <n v="0.26"/>
    <n v="387680"/>
    <n v="438"/>
    <n v="20438.306349999999"/>
    <x v="48"/>
  </r>
  <r>
    <n v="387716"/>
    <n v="420763"/>
    <n v="20000"/>
    <n v="20000"/>
    <n v="12281.00908"/>
    <s v=" 36 months"/>
    <n v="0.15049999999999999"/>
    <n v="693.83"/>
    <x v="3"/>
    <x v="15"/>
    <s v="American Eurocopter"/>
    <s v="&lt; 1 year"/>
    <x v="4"/>
    <n v="79404"/>
    <x v="0"/>
    <x v="39"/>
    <s v="Fully Paid"/>
    <s v="n"/>
    <s v="I am getting this loan in order to consolidate debt into one monthly payment and pay off some credit cards."/>
    <s v="debt_consolidation"/>
    <s v="Debt Consolidation"/>
    <s v="223xx"/>
    <x v="21"/>
    <n v="15.32"/>
    <n v="387716"/>
    <n v="18636"/>
    <n v="25150.321749999999"/>
    <x v="48"/>
  </r>
  <r>
    <n v="387744"/>
    <n v="420805"/>
    <n v="16000"/>
    <n v="16000"/>
    <n v="15980.833769999999"/>
    <s v=" 36 months"/>
    <n v="0.1474"/>
    <n v="552.59"/>
    <x v="3"/>
    <x v="10"/>
    <s v="Social Security Board"/>
    <s v="10+ years"/>
    <x v="0"/>
    <n v="54396"/>
    <x v="1"/>
    <x v="34"/>
    <s v="Fully Paid"/>
    <s v="n"/>
    <s v="pay off debt"/>
    <s v="debt_consolidation"/>
    <s v="credit card"/>
    <s v="114xx"/>
    <x v="1"/>
    <n v="9.1300000000000008"/>
    <n v="387744"/>
    <n v="17436"/>
    <n v="19893.0988"/>
    <x v="48"/>
  </r>
  <r>
    <n v="387759"/>
    <n v="420777"/>
    <n v="25000"/>
    <n v="25000"/>
    <n v="24900"/>
    <s v=" 36 months"/>
    <n v="0.12529999999999999"/>
    <n v="836.66"/>
    <x v="1"/>
    <x v="13"/>
    <s v="Bill Stancel Masonry, Inc."/>
    <s v="5 years"/>
    <x v="0"/>
    <n v="150000"/>
    <x v="0"/>
    <x v="39"/>
    <s v="Fully Paid"/>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s v="home_improvement"/>
    <s v="Refinancing Revolving Credit Lines"/>
    <s v="339xx"/>
    <x v="19"/>
    <n v="2.86"/>
    <n v="387759"/>
    <n v="14911"/>
    <n v="28724.633269999998"/>
    <x v="37"/>
  </r>
  <r>
    <n v="387784"/>
    <n v="420861"/>
    <n v="14500"/>
    <n v="14500"/>
    <n v="14475"/>
    <s v=" 36 months"/>
    <n v="0.14419999999999999"/>
    <n v="498.55"/>
    <x v="3"/>
    <x v="7"/>
    <s v="Fischer &amp; Company"/>
    <s v="&lt; 1 year"/>
    <x v="0"/>
    <n v="30000"/>
    <x v="2"/>
    <x v="34"/>
    <s v="Fully Paid"/>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s v="debt_consolidation"/>
    <s v="Consolidate debt"/>
    <s v="152xx"/>
    <x v="44"/>
    <n v="18.04"/>
    <n v="387784"/>
    <n v="20392"/>
    <n v="17096.792119999998"/>
    <x v="39"/>
  </r>
  <r>
    <n v="387823"/>
    <n v="420889"/>
    <n v="8500"/>
    <n v="8500"/>
    <n v="8500"/>
    <s v=" 36 months"/>
    <n v="0.13159999999999999"/>
    <n v="287.05"/>
    <x v="1"/>
    <x v="3"/>
    <s v="Toyota South"/>
    <s v="3 years"/>
    <x v="2"/>
    <n v="75000"/>
    <x v="1"/>
    <x v="34"/>
    <s v="Charged Off"/>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s v="debt_consolidation"/>
    <s v="help consolidating high interest debt"/>
    <s v="303xx"/>
    <x v="10"/>
    <n v="12.27"/>
    <n v="387823"/>
    <n v="30532"/>
    <n v="4702.9799999999996"/>
    <x v="12"/>
  </r>
  <r>
    <n v="387827"/>
    <n v="420926"/>
    <n v="8000"/>
    <n v="8000"/>
    <n v="6574.995449"/>
    <s v=" 36 months"/>
    <n v="7.3700000000000002E-2"/>
    <n v="248.37"/>
    <x v="2"/>
    <x v="24"/>
    <s v="SMG Search"/>
    <s v="1 year"/>
    <x v="2"/>
    <n v="65004"/>
    <x v="2"/>
    <x v="39"/>
    <s v="Charged Off"/>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s v="car"/>
    <s v="Used Auto Loan"/>
    <s v="482xx"/>
    <x v="6"/>
    <n v="2.77"/>
    <n v="387827"/>
    <n v="31939"/>
    <n v="1981.92"/>
    <x v="40"/>
  </r>
  <r>
    <n v="387844"/>
    <n v="420928"/>
    <n v="6000"/>
    <n v="6000"/>
    <n v="5850"/>
    <s v=" 36 months"/>
    <n v="0.08"/>
    <n v="188.02"/>
    <x v="2"/>
    <x v="12"/>
    <s v="Garlock Sealing Technologies"/>
    <s v="4 years"/>
    <x v="2"/>
    <n v="44500"/>
    <x v="1"/>
    <x v="34"/>
    <s v="Fully Paid"/>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s v="debt_consolidation"/>
    <s v="Home Equity Payoff for Refinance"/>
    <s v="144xx"/>
    <x v="1"/>
    <n v="6.44"/>
    <n v="387844"/>
    <n v="5970"/>
    <n v="6454.3002299999998"/>
    <x v="21"/>
  </r>
  <r>
    <n v="387910"/>
    <n v="421040"/>
    <n v="13200"/>
    <n v="13200"/>
    <n v="12486.67806"/>
    <s v=" 36 months"/>
    <n v="0.13469999999999999"/>
    <n v="447.78"/>
    <x v="1"/>
    <x v="9"/>
    <s v="power and process, inc"/>
    <s v="2 years"/>
    <x v="0"/>
    <n v="40000"/>
    <x v="2"/>
    <x v="39"/>
    <s v="Fully Paid"/>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s v="debt_consolidation"/>
    <s v="Pay off credit card debt"/>
    <s v="065xx"/>
    <x v="3"/>
    <n v="12.72"/>
    <n v="387910"/>
    <n v="9721"/>
    <n v="16119.978929999999"/>
    <x v="48"/>
  </r>
  <r>
    <n v="387912"/>
    <n v="421054"/>
    <n v="5000"/>
    <n v="5000"/>
    <n v="4960.9950849999996"/>
    <s v=" 36 months"/>
    <n v="9.6299999999999997E-2"/>
    <n v="160.47999999999999"/>
    <x v="2"/>
    <x v="6"/>
    <s v="ernst young"/>
    <s v="2 years"/>
    <x v="0"/>
    <n v="95004"/>
    <x v="0"/>
    <x v="34"/>
    <s v="Fully Paid"/>
    <s v="n"/>
    <s v=" Borrowing to extinguish a credit card obligation at a lower interest rate."/>
    <s v="credit_card"/>
    <s v="Refinancing"/>
    <s v="333xx"/>
    <x v="19"/>
    <n v="15.4"/>
    <n v="387912"/>
    <n v="9347"/>
    <n v="5775.6453460000002"/>
    <x v="6"/>
  </r>
  <r>
    <n v="387930"/>
    <n v="421079"/>
    <n v="10500"/>
    <n v="10500"/>
    <n v="10425"/>
    <s v=" 36 months"/>
    <n v="0.11890000000000001"/>
    <n v="348.23"/>
    <x v="0"/>
    <x v="0"/>
    <s v="Kaiser Hospital"/>
    <s v="5 years"/>
    <x v="2"/>
    <n v="113000"/>
    <x v="0"/>
    <x v="34"/>
    <s v="Fully Paid"/>
    <s v="n"/>
    <s v="This is the last credit card I needed to pay with a very high interest rate. I hope you could me. Thank you."/>
    <s v="credit_card"/>
    <s v="Last Card"/>
    <s v="945xx"/>
    <x v="0"/>
    <n v="6.02"/>
    <n v="387930"/>
    <n v="13610"/>
    <n v="12093.29801"/>
    <x v="49"/>
  </r>
  <r>
    <n v="387931"/>
    <n v="421086"/>
    <n v="1500"/>
    <n v="1500"/>
    <n v="1475"/>
    <s v=" 36 months"/>
    <n v="0.1474"/>
    <n v="51.81"/>
    <x v="3"/>
    <x v="10"/>
    <s v="Palo Alto Medical Foundation"/>
    <s v="2 years"/>
    <x v="0"/>
    <n v="38004"/>
    <x v="0"/>
    <x v="39"/>
    <s v="Charged Off"/>
    <s v="n"/>
    <s v="Pay back family members that helped me move 2mths ago. Need a cheaper monthly payment."/>
    <s v="other"/>
    <s v="Family Payback"/>
    <s v="951xx"/>
    <x v="0"/>
    <n v="1.04"/>
    <n v="387931"/>
    <n v="1781"/>
    <n v="669.8"/>
    <x v="24"/>
  </r>
  <r>
    <n v="387942"/>
    <n v="421093"/>
    <n v="5000"/>
    <n v="5000"/>
    <n v="4975"/>
    <s v=" 36 months"/>
    <n v="9.3200000000000005E-2"/>
    <n v="159.74"/>
    <x v="2"/>
    <x v="11"/>
    <s v="Liquidity Services Inc"/>
    <s v="&lt; 1 year"/>
    <x v="0"/>
    <n v="50000"/>
    <x v="1"/>
    <x v="34"/>
    <s v="Fully Paid"/>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s v="small_business"/>
    <s v="Inventory Purchase"/>
    <s v="223xx"/>
    <x v="21"/>
    <n v="17.57"/>
    <n v="387942"/>
    <n v="7170"/>
    <n v="5548.9001459999999"/>
    <x v="37"/>
  </r>
  <r>
    <n v="388005"/>
    <n v="421204"/>
    <n v="16000"/>
    <n v="16000"/>
    <n v="14800"/>
    <s v=" 36 months"/>
    <n v="0.11890000000000001"/>
    <n v="530.63"/>
    <x v="0"/>
    <x v="0"/>
    <s v="Nestle"/>
    <s v="4 years"/>
    <x v="4"/>
    <n v="85000"/>
    <x v="0"/>
    <x v="39"/>
    <s v="Fully Paid"/>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s v="small_business"/>
    <s v="Enhancing my business"/>
    <s v="325xx"/>
    <x v="19"/>
    <n v="2.61"/>
    <n v="388005"/>
    <n v="29204"/>
    <n v="17031.456920000001"/>
    <x v="46"/>
  </r>
  <r>
    <n v="388115"/>
    <n v="421320"/>
    <n v="8000"/>
    <n v="8000"/>
    <n v="8000"/>
    <s v=" 36 months"/>
    <n v="0.1426"/>
    <n v="274.45"/>
    <x v="1"/>
    <x v="5"/>
    <s v="Oregon Trail council boy Scouts of America"/>
    <s v="3 years"/>
    <x v="0"/>
    <n v="39100"/>
    <x v="1"/>
    <x v="12"/>
    <s v="Charged Off"/>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s v="small_business"/>
    <s v="Business Loan for a floral shop"/>
    <s v="974xx"/>
    <x v="35"/>
    <n v="21.88"/>
    <n v="388115"/>
    <n v="16090"/>
    <n v="1370.05"/>
    <x v="32"/>
  </r>
  <r>
    <n v="388121"/>
    <n v="421330"/>
    <n v="1600"/>
    <n v="1600"/>
    <n v="1600"/>
    <s v=" 36 months"/>
    <n v="7.6799999999999993E-2"/>
    <n v="49.91"/>
    <x v="2"/>
    <x v="17"/>
    <s v="Restaurant Associates"/>
    <s v="2 years"/>
    <x v="0"/>
    <n v="23000"/>
    <x v="0"/>
    <x v="34"/>
    <s v="Fully Paid"/>
    <s v="n"/>
    <s v="I am looking to purchase a used motorcycle to commute to work "/>
    <s v="major_purchase"/>
    <s v="Motorcycle"/>
    <s v="191xx"/>
    <x v="44"/>
    <n v="4.6399999999999997"/>
    <n v="388121"/>
    <n v="2753"/>
    <n v="1796.5572609999999"/>
    <x v="48"/>
  </r>
  <r>
    <n v="388170"/>
    <n v="421436"/>
    <n v="12000"/>
    <n v="12000"/>
    <n v="11941.11932"/>
    <s v=" 36 months"/>
    <n v="7.3700000000000002E-2"/>
    <n v="372.55"/>
    <x v="2"/>
    <x v="24"/>
    <s v="AMG Imaging Supplies"/>
    <s v="&lt; 1 year"/>
    <x v="2"/>
    <n v="50004"/>
    <x v="1"/>
    <x v="34"/>
    <s v="Fully Paid"/>
    <s v="n"/>
    <s v="My credit score is right around 700. Can we  lower the interst rate ?"/>
    <s v="car"/>
    <s v="auto"/>
    <s v="337xx"/>
    <x v="19"/>
    <n v="10.1"/>
    <n v="388170"/>
    <n v="56348"/>
    <n v="13411.67965"/>
    <x v="48"/>
  </r>
  <r>
    <n v="388174"/>
    <n v="420119"/>
    <n v="13000"/>
    <n v="13000"/>
    <n v="8113.7396680000002"/>
    <s v=" 36 months"/>
    <n v="9.6299999999999997E-2"/>
    <n v="417.23"/>
    <x v="2"/>
    <x v="6"/>
    <s v="Realtor-Self Employed"/>
    <s v="1 year"/>
    <x v="2"/>
    <n v="42000"/>
    <x v="2"/>
    <x v="34"/>
    <s v="Fully Paid"/>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s v="small_business"/>
    <s v="Business Expansion"/>
    <s v="778xx"/>
    <x v="2"/>
    <n v="16.14"/>
    <n v="388174"/>
    <n v="0"/>
    <n v="14970.79703"/>
    <x v="58"/>
  </r>
  <r>
    <n v="388222"/>
    <n v="420813"/>
    <n v="11250"/>
    <n v="11250"/>
    <n v="10200"/>
    <s v=" 36 months"/>
    <n v="0.13159999999999999"/>
    <n v="379.92"/>
    <x v="1"/>
    <x v="3"/>
    <s v="Gleason Works"/>
    <s v="1 year"/>
    <x v="0"/>
    <n v="75000"/>
    <x v="2"/>
    <x v="39"/>
    <s v="Fully Paid"/>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s v="debt_consolidation"/>
    <s v="Credit Card Cut  Up Party"/>
    <s v="622xx"/>
    <x v="16"/>
    <n v="18.690000000000001"/>
    <n v="388222"/>
    <n v="11197"/>
    <n v="13013.83172"/>
    <x v="39"/>
  </r>
  <r>
    <n v="388229"/>
    <n v="421542"/>
    <n v="10000"/>
    <n v="10000"/>
    <n v="9900"/>
    <s v=" 36 months"/>
    <n v="9.3200000000000005E-2"/>
    <n v="319.47000000000003"/>
    <x v="2"/>
    <x v="11"/>
    <s v="Intellitoys, LLC"/>
    <s v="1 year"/>
    <x v="0"/>
    <n v="55000"/>
    <x v="2"/>
    <x v="34"/>
    <s v="Fully Paid"/>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s v="moving"/>
    <s v="Moving expenses plus self-employment tax"/>
    <s v="100xx"/>
    <x v="1"/>
    <n v="0.39"/>
    <n v="388229"/>
    <n v="99"/>
    <n v="10563.62579"/>
    <x v="27"/>
  </r>
  <r>
    <n v="388289"/>
    <n v="421632"/>
    <n v="7500"/>
    <n v="7500"/>
    <n v="7480.7735419999999"/>
    <s v=" 36 months"/>
    <n v="0.12529999999999999"/>
    <n v="251"/>
    <x v="1"/>
    <x v="13"/>
    <s v="Fabel Designs"/>
    <s v="2 years"/>
    <x v="0"/>
    <n v="40000"/>
    <x v="2"/>
    <x v="34"/>
    <s v="Charged Off"/>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s v="small_business"/>
    <s v="Money down to purchase a company"/>
    <s v="840xx"/>
    <x v="26"/>
    <n v="12.87"/>
    <n v="388289"/>
    <n v="298"/>
    <n v="8026.56"/>
    <x v="45"/>
  </r>
  <r>
    <n v="388322"/>
    <n v="421156"/>
    <n v="10000"/>
    <n v="10000"/>
    <n v="9868.14336"/>
    <s v=" 36 months"/>
    <n v="0.11890000000000001"/>
    <n v="331.64"/>
    <x v="0"/>
    <x v="0"/>
    <s v="United Health Services"/>
    <s v="2 years"/>
    <x v="0"/>
    <n v="53000"/>
    <x v="0"/>
    <x v="39"/>
    <s v="Fully Paid"/>
    <s v="n"/>
    <s v="My fiance and I are relocating and will use this money to help pay for moving expenses and getting settled. Thanks."/>
    <s v="moving"/>
    <s v="Personal Loan"/>
    <s v="342xx"/>
    <x v="19"/>
    <n v="17.12"/>
    <n v="388322"/>
    <n v="4435"/>
    <n v="11939.004720000001"/>
    <x v="48"/>
  </r>
  <r>
    <n v="388330"/>
    <n v="421703"/>
    <n v="3250"/>
    <n v="3250"/>
    <n v="3224.997386"/>
    <s v=" 36 months"/>
    <n v="0.15679999999999999"/>
    <n v="113.76"/>
    <x v="4"/>
    <x v="20"/>
    <s v="Tropic Tan Lakeway"/>
    <s v="5 years"/>
    <x v="2"/>
    <n v="12000"/>
    <x v="1"/>
    <x v="39"/>
    <s v="Charged Off"/>
    <s v="n"/>
    <s v=" I will have completed my degree at Texas State University as of May and will student teach in the fall. I will be unable to work during this time and still need to pay for tuition for the fall semester as well. "/>
    <s v="educational"/>
    <s v="Student Teaching"/>
    <s v="786xx"/>
    <x v="2"/>
    <n v="11.8"/>
    <n v="388330"/>
    <n v="3352"/>
    <n v="2019.43"/>
    <x v="13"/>
  </r>
  <r>
    <n v="388341"/>
    <n v="421717"/>
    <n v="12000"/>
    <n v="12000"/>
    <n v="3814.8"/>
    <s v=" 36 months"/>
    <n v="0.13469999999999999"/>
    <n v="407.08"/>
    <x v="1"/>
    <x v="9"/>
    <s v="State Farm Insurance Companies"/>
    <s v="9 years"/>
    <x v="2"/>
    <n v="68000"/>
    <x v="1"/>
    <x v="39"/>
    <s v="Fully Paid"/>
    <s v="n"/>
    <s v="Consolodating debt into one payment"/>
    <s v="debt_consolidation"/>
    <s v="debt restructure"/>
    <s v="852xx"/>
    <x v="15"/>
    <n v="21.9"/>
    <n v="388341"/>
    <n v="43863"/>
    <n v="14002.355250000001"/>
    <x v="50"/>
  </r>
  <r>
    <n v="388347"/>
    <n v="421723"/>
    <n v="7000"/>
    <n v="7000"/>
    <n v="5371.6614449999997"/>
    <s v=" 36 months"/>
    <n v="0.12839999999999999"/>
    <n v="235.33"/>
    <x v="1"/>
    <x v="2"/>
    <s v="Guardian Realty Mgnt"/>
    <s v="3 years"/>
    <x v="0"/>
    <n v="60500"/>
    <x v="2"/>
    <x v="32"/>
    <s v="Fully Paid"/>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s v="vacation"/>
    <s v="Disney"/>
    <s v="208xx"/>
    <x v="4"/>
    <n v="10.27"/>
    <n v="388347"/>
    <n v="3706"/>
    <n v="8471.7693550000004"/>
    <x v="66"/>
  </r>
  <r>
    <n v="388382"/>
    <n v="421789"/>
    <n v="12000"/>
    <n v="12000"/>
    <n v="10825"/>
    <s v=" 36 months"/>
    <n v="0.13159999999999999"/>
    <n v="405.25"/>
    <x v="1"/>
    <x v="3"/>
    <s v="Best Buy"/>
    <s v="3 years"/>
    <x v="0"/>
    <n v="55000"/>
    <x v="1"/>
    <x v="34"/>
    <s v="Fully Paid"/>
    <s v="n"/>
    <s v=" Looking for a means of financing the purchase of an RV locally from a private party. "/>
    <s v="major_purchase"/>
    <s v="Personal Loan for RV (trailer)"/>
    <s v="950xx"/>
    <x v="0"/>
    <n v="13.16"/>
    <n v="388382"/>
    <n v="9030"/>
    <n v="13556.71082"/>
    <x v="19"/>
  </r>
  <r>
    <n v="388405"/>
    <n v="421830"/>
    <n v="10000"/>
    <n v="10000"/>
    <n v="9863.289831"/>
    <s v=" 36 months"/>
    <n v="0.08"/>
    <n v="313.37"/>
    <x v="2"/>
    <x v="12"/>
    <s v="self"/>
    <s v="10+ years"/>
    <x v="0"/>
    <n v="84996"/>
    <x v="1"/>
    <x v="39"/>
    <s v="Fully Paid"/>
    <s v="n"/>
    <s v=" buying new motor for work truck. dont wont to buy new at this time. allso tring to build better creidt."/>
    <s v="other"/>
    <s v="personal"/>
    <s v="082xx"/>
    <x v="12"/>
    <n v="1.06"/>
    <n v="388405"/>
    <n v="2227"/>
    <n v="11215.290139999999"/>
    <x v="56"/>
  </r>
  <r>
    <n v="388417"/>
    <n v="421842"/>
    <n v="8400"/>
    <n v="8400"/>
    <n v="5756.13"/>
    <s v=" 36 months"/>
    <n v="0.13789999999999999"/>
    <n v="286.24"/>
    <x v="1"/>
    <x v="5"/>
    <s v="Carter Oil Company, Inc."/>
    <s v="5 years"/>
    <x v="0"/>
    <n v="45000"/>
    <x v="0"/>
    <x v="34"/>
    <s v="Charged Off"/>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s v="debt_consolidation"/>
    <s v="A Single Payment"/>
    <s v="860xx"/>
    <x v="15"/>
    <n v="24.75"/>
    <n v="388417"/>
    <n v="1924"/>
    <n v="10430.43"/>
    <x v="1"/>
  </r>
  <r>
    <n v="388426"/>
    <n v="421860"/>
    <n v="15000"/>
    <n v="15000"/>
    <n v="12551.25"/>
    <s v=" 36 months"/>
    <n v="9.6299999999999997E-2"/>
    <n v="481.42"/>
    <x v="2"/>
    <x v="6"/>
    <s v="Self Employed"/>
    <s v="&lt; 1 year"/>
    <x v="2"/>
    <n v="100000"/>
    <x v="0"/>
    <x v="39"/>
    <s v="Fully Paid"/>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s v="small_business"/>
    <s v="Staring a new home business"/>
    <s v="950xx"/>
    <x v="0"/>
    <n v="4.8099999999999996"/>
    <n v="388426"/>
    <n v="21267"/>
    <n v="17330.858840000001"/>
    <x v="64"/>
  </r>
  <r>
    <n v="388441"/>
    <n v="421887"/>
    <n v="5000"/>
    <n v="5000"/>
    <n v="5000"/>
    <s v=" 36 months"/>
    <n v="9.6299999999999997E-2"/>
    <n v="160.47999999999999"/>
    <x v="2"/>
    <x v="6"/>
    <s v="Texas Department of Information Resources"/>
    <s v="2 years"/>
    <x v="0"/>
    <n v="76344"/>
    <x v="1"/>
    <x v="34"/>
    <s v="Fully Paid"/>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s v="house"/>
    <s v="FirstTime Home Buyer Assistance"/>
    <s v="781xx"/>
    <x v="2"/>
    <n v="8.6300000000000008"/>
    <n v="388441"/>
    <n v="2602"/>
    <n v="5776.9202260000002"/>
    <x v="48"/>
  </r>
  <r>
    <n v="388471"/>
    <n v="421940"/>
    <n v="15000"/>
    <n v="15000"/>
    <n v="13606.79"/>
    <s v=" 36 months"/>
    <n v="0.16320000000000001"/>
    <n v="529.71"/>
    <x v="4"/>
    <x v="28"/>
    <s v="US Navy"/>
    <s v="10+ years"/>
    <x v="0"/>
    <n v="65000"/>
    <x v="1"/>
    <x v="39"/>
    <s v="Fully Paid"/>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s v="other"/>
    <s v="Legal Fees"/>
    <s v="965xx"/>
    <x v="0"/>
    <n v="16.39"/>
    <n v="388471"/>
    <n v="7467"/>
    <n v="18620.54536"/>
    <x v="8"/>
  </r>
  <r>
    <n v="388494"/>
    <n v="421995"/>
    <n v="4750"/>
    <n v="4750"/>
    <n v="4650"/>
    <s v=" 36 months"/>
    <n v="0.1221"/>
    <n v="158.25"/>
    <x v="0"/>
    <x v="1"/>
    <s v="Mt. Clemens General Hospital"/>
    <s v="&lt; 1 year"/>
    <x v="2"/>
    <n v="45204"/>
    <x v="2"/>
    <x v="39"/>
    <s v="Fully Paid"/>
    <s v="n"/>
    <s v="wanting to purchase a used truck"/>
    <s v="car"/>
    <s v="used truck"/>
    <s v="480xx"/>
    <x v="6"/>
    <n v="20.95"/>
    <n v="388494"/>
    <n v="26272"/>
    <n v="5611.7502480000003"/>
    <x v="1"/>
  </r>
  <r>
    <n v="388497"/>
    <n v="421998"/>
    <n v="8000"/>
    <n v="8000"/>
    <n v="8000"/>
    <s v=" 36 months"/>
    <n v="0.15679999999999999"/>
    <n v="280.02"/>
    <x v="4"/>
    <x v="20"/>
    <s v="CreditCards.com, Inc."/>
    <s v="5 years"/>
    <x v="2"/>
    <n v="80000"/>
    <x v="1"/>
    <x v="34"/>
    <s v="Fully Paid"/>
    <s v="n"/>
    <s v="I'm trying to consolidate a few high interest credit cards that are currently 24% interest.  I am a husband, home owner, small business owner and always pay my bills on time.  Simple request is for a loan to consolidate my high interest credit card debt into one easy payment."/>
    <s v="debt_consolidation"/>
    <s v="Consolidating credit card debt"/>
    <s v="786xx"/>
    <x v="2"/>
    <n v="16.3"/>
    <n v="388497"/>
    <n v="10702"/>
    <n v="10080.379559999999"/>
    <x v="48"/>
  </r>
  <r>
    <n v="388500"/>
    <n v="422006"/>
    <n v="10000"/>
    <n v="10000"/>
    <n v="9700"/>
    <s v=" 36 months"/>
    <n v="7.6799999999999993E-2"/>
    <n v="311.91000000000003"/>
    <x v="2"/>
    <x v="17"/>
    <s v="Cruses-n-More"/>
    <s v="&lt; 1 year"/>
    <x v="0"/>
    <n v="24000"/>
    <x v="1"/>
    <x v="39"/>
    <s v="Fully Paid"/>
    <s v="n"/>
    <s v=" Purchasing a car from a private seller."/>
    <s v="car"/>
    <s v="Car loan"/>
    <s v="328xx"/>
    <x v="19"/>
    <n v="0"/>
    <n v="388500"/>
    <n v="400"/>
    <n v="11228.60231"/>
    <x v="48"/>
  </r>
  <r>
    <n v="388502"/>
    <n v="421919"/>
    <n v="20000"/>
    <n v="20000"/>
    <n v="16824.97"/>
    <s v=" 36 months"/>
    <n v="0.1221"/>
    <n v="666.3"/>
    <x v="0"/>
    <x v="1"/>
    <s v="Self Employed"/>
    <s v="&lt; 1 year"/>
    <x v="2"/>
    <n v="85000"/>
    <x v="1"/>
    <x v="39"/>
    <s v="Fully Paid"/>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s v="small_business"/>
    <s v="Small Business Loan"/>
    <s v="897xx"/>
    <x v="39"/>
    <n v="3.04"/>
    <n v="388502"/>
    <n v="13893"/>
    <n v="23482.034"/>
    <x v="4"/>
  </r>
  <r>
    <n v="388538"/>
    <n v="422066"/>
    <n v="16500"/>
    <n v="16500"/>
    <n v="14835.12"/>
    <s v=" 36 months"/>
    <n v="9.3200000000000005E-2"/>
    <n v="527.13"/>
    <x v="2"/>
    <x v="11"/>
    <s v="United Health Care"/>
    <s v="2 years"/>
    <x v="0"/>
    <n v="63504"/>
    <x v="0"/>
    <x v="39"/>
    <s v="Charged Off"/>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s v="car"/>
    <s v="Prius Loan"/>
    <s v="210xx"/>
    <x v="4"/>
    <n v="8.35"/>
    <n v="388538"/>
    <n v="41921"/>
    <n v="5797.15"/>
    <x v="32"/>
  </r>
  <r>
    <n v="388543"/>
    <n v="422057"/>
    <n v="7300"/>
    <n v="7300"/>
    <n v="7200"/>
    <s v=" 36 months"/>
    <n v="9.3200000000000005E-2"/>
    <n v="233.22"/>
    <x v="2"/>
    <x v="11"/>
    <s v="Davis Distribution Systems"/>
    <s v="4 years"/>
    <x v="2"/>
    <n v="30000"/>
    <x v="1"/>
    <x v="41"/>
    <s v="Fully Paid"/>
    <s v="n"/>
    <s v="I will be paying off my credit cards so i can have one payment every month at a lower interest rate. "/>
    <s v="debt_consolidation"/>
    <s v="Debt Consolidation"/>
    <s v="260xx"/>
    <x v="49"/>
    <n v="10.52"/>
    <n v="388543"/>
    <n v="8351"/>
    <n v="7846.1997229999997"/>
    <x v="19"/>
  </r>
  <r>
    <n v="388582"/>
    <n v="422143"/>
    <n v="12000"/>
    <n v="12000"/>
    <n v="12000"/>
    <s v=" 36 months"/>
    <n v="0.15049999999999999"/>
    <n v="416.3"/>
    <x v="3"/>
    <x v="15"/>
    <s v="Universal Am-Can"/>
    <s v="&lt; 1 year"/>
    <x v="0"/>
    <n v="29000"/>
    <x v="1"/>
    <x v="34"/>
    <s v="Fully Paid"/>
    <s v="n"/>
    <s v=" To whom it my concern,  I am requesting the amount of 12,000.00 because, I need to purchase a trailer for my trucking company.  With my own trailer I am able to make more money without having to rent one and pay high rental charges."/>
    <s v="small_business"/>
    <s v="Trailer"/>
    <s v="207xx"/>
    <x v="4"/>
    <n v="2.48"/>
    <n v="388582"/>
    <n v="4770"/>
    <n v="14986.58567"/>
    <x v="48"/>
  </r>
  <r>
    <n v="388586"/>
    <n v="420317"/>
    <n v="15000"/>
    <n v="15000"/>
    <n v="10859.54952"/>
    <s v=" 36 months"/>
    <n v="0.15679999999999999"/>
    <n v="525.03"/>
    <x v="4"/>
    <x v="20"/>
    <s v=""/>
    <s v="&lt; 1 year"/>
    <x v="2"/>
    <n v="113000"/>
    <x v="1"/>
    <x v="39"/>
    <s v="Fully Paid"/>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s v="debt_consolidation"/>
    <s v="Pay Off and Consolidate"/>
    <s v="770xx"/>
    <x v="2"/>
    <n v="13.12"/>
    <n v="388586"/>
    <n v="50910"/>
    <n v="18900.901310000001"/>
    <x v="48"/>
  </r>
  <r>
    <n v="388587"/>
    <n v="422149"/>
    <n v="6800"/>
    <n v="6800"/>
    <n v="4950"/>
    <s v=" 36 months"/>
    <n v="0.1411"/>
    <n v="232.76"/>
    <x v="3"/>
    <x v="21"/>
    <s v="Sunrise Technology Systems"/>
    <s v="1 year"/>
    <x v="0"/>
    <n v="37500"/>
    <x v="1"/>
    <x v="39"/>
    <s v="Fully Paid"/>
    <s v="n"/>
    <s v=" Starting up new business. Need 20K to get started."/>
    <s v="small_business"/>
    <s v="Starting up New small business"/>
    <s v="402xx"/>
    <x v="7"/>
    <n v="10.3"/>
    <n v="388587"/>
    <n v="1356"/>
    <n v="7034.4222909999999"/>
    <x v="41"/>
  </r>
  <r>
    <n v="388591"/>
    <n v="422147"/>
    <n v="20000"/>
    <n v="20000"/>
    <n v="15908.41689"/>
    <s v=" 36 months"/>
    <n v="0.12529999999999999"/>
    <n v="669.33"/>
    <x v="1"/>
    <x v="13"/>
    <s v="ATC associates, inc"/>
    <s v="4 years"/>
    <x v="0"/>
    <n v="68000"/>
    <x v="1"/>
    <x v="34"/>
    <s v="Fully Paid"/>
    <s v="n"/>
    <s v=" I am looking for a way to consolidate my payments in one place so I can make a larger overall payment to pay everything down quicker."/>
    <s v="debt_consolidation"/>
    <s v="Consolidation Loan"/>
    <s v="346xx"/>
    <x v="19"/>
    <n v="18.23"/>
    <n v="388591"/>
    <n v="25313"/>
    <n v="24095.599160000002"/>
    <x v="48"/>
  </r>
  <r>
    <n v="388700"/>
    <n v="422329"/>
    <n v="18000"/>
    <n v="18000"/>
    <n v="18000"/>
    <s v=" 36 months"/>
    <n v="0.1221"/>
    <n v="599.66999999999996"/>
    <x v="0"/>
    <x v="1"/>
    <s v="United States Postal Service"/>
    <s v="10+ years"/>
    <x v="0"/>
    <n v="52526"/>
    <x v="1"/>
    <x v="34"/>
    <s v="Fully Paid"/>
    <s v="n"/>
    <s v="I wish to consolidate all of my CC debt in one personal loan to improve my financial standing"/>
    <s v="debt_consolidation"/>
    <s v="Personal Loan"/>
    <s v="023xx"/>
    <x v="5"/>
    <n v="13.36"/>
    <n v="388700"/>
    <n v="17064"/>
    <n v="21587.960849999999"/>
    <x v="48"/>
  </r>
  <r>
    <n v="388701"/>
    <n v="422320"/>
    <n v="3500"/>
    <n v="3500"/>
    <n v="3400"/>
    <s v=" 36 months"/>
    <n v="0.12529999999999999"/>
    <n v="117.14"/>
    <x v="1"/>
    <x v="13"/>
    <s v="chartwells,compass group usa"/>
    <s v="3 years"/>
    <x v="0"/>
    <n v="35000"/>
    <x v="1"/>
    <x v="39"/>
    <s v="Fully Paid"/>
    <s v="n"/>
    <s v="pay off the high interest credit card chase-7351: 3,400                                                     "/>
    <s v="credit_card"/>
    <s v="personel loan"/>
    <s v="941xx"/>
    <x v="0"/>
    <n v="13.39"/>
    <n v="388701"/>
    <n v="7730"/>
    <n v="4216.6864370000003"/>
    <x v="48"/>
  </r>
  <r>
    <n v="388716"/>
    <n v="422359"/>
    <n v="10725"/>
    <n v="10725"/>
    <n v="4575"/>
    <s v=" 36 months"/>
    <n v="0.13159999999999999"/>
    <n v="362.19"/>
    <x v="1"/>
    <x v="3"/>
    <s v="Prism Microsystems, Inc."/>
    <s v="1 year"/>
    <x v="0"/>
    <n v="55000"/>
    <x v="1"/>
    <x v="39"/>
    <s v="Fully Paid"/>
    <s v="n"/>
    <s v="I will use the money to pay off an unsecured loan from Bank of America with a very high interest rate.  I have never made a late payment and I take pride in that."/>
    <s v="credit_card"/>
    <s v="Refinance BoA Rate"/>
    <s v="216xx"/>
    <x v="4"/>
    <n v="12.09"/>
    <n v="388716"/>
    <n v="20854"/>
    <n v="12644.90626"/>
    <x v="7"/>
  </r>
  <r>
    <n v="388719"/>
    <n v="422366"/>
    <n v="3000"/>
    <n v="3000"/>
    <n v="3000"/>
    <s v=" 36 months"/>
    <n v="0.13469999999999999"/>
    <n v="101.77"/>
    <x v="1"/>
    <x v="9"/>
    <s v="Foley &amp; Lardner LLP"/>
    <s v="3 years"/>
    <x v="0"/>
    <n v="66000"/>
    <x v="1"/>
    <x v="40"/>
    <s v="Charged Off"/>
    <s v="n"/>
    <s v="I am a single woman who works full-time.  Recently, had an accident and incurred credit card debt to pay my bills on time. The credit card companies hooked me with the low introductory percentage interest rate and since raised that rate to 30% for no reason. "/>
    <s v="debt_consolidation"/>
    <s v="Escape Arbitrarily Raised CC Interest!"/>
    <s v="946xx"/>
    <x v="0"/>
    <n v="14.6"/>
    <n v="388719"/>
    <n v="15093"/>
    <n v="3390.15"/>
    <x v="10"/>
  </r>
  <r>
    <n v="388725"/>
    <n v="422373"/>
    <n v="3500"/>
    <n v="3500"/>
    <n v="3477.82"/>
    <s v=" 36 months"/>
    <n v="0.1474"/>
    <n v="120.88"/>
    <x v="3"/>
    <x v="10"/>
    <s v="DOD  KANSAS AIR GUARD"/>
    <s v="10+ years"/>
    <x v="2"/>
    <n v="97992"/>
    <x v="1"/>
    <x v="39"/>
    <s v="Charged Off"/>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s v="other"/>
    <s v="Personal Loan"/>
    <s v="670xx"/>
    <x v="9"/>
    <n v="19.940000000000001"/>
    <n v="388725"/>
    <n v="36162"/>
    <n v="3339.37"/>
    <x v="56"/>
  </r>
  <r>
    <n v="388731"/>
    <n v="422383"/>
    <n v="3200"/>
    <n v="3200"/>
    <n v="3200"/>
    <s v=" 36 months"/>
    <n v="0.08"/>
    <n v="100.28"/>
    <x v="2"/>
    <x v="12"/>
    <s v="Self-Employed"/>
    <s v="1 year"/>
    <x v="0"/>
    <n v="44000"/>
    <x v="0"/>
    <x v="39"/>
    <s v="Fully Paid"/>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s v="small_business"/>
    <s v="Freelance Business Expenses"/>
    <s v="981xx"/>
    <x v="13"/>
    <n v="17.920000000000002"/>
    <n v="388731"/>
    <n v="849"/>
    <n v="3532.6378970000001"/>
    <x v="49"/>
  </r>
  <r>
    <n v="388737"/>
    <n v="422393"/>
    <n v="15000"/>
    <n v="15000"/>
    <n v="14312.49"/>
    <s v=" 36 months"/>
    <n v="0.08"/>
    <n v="470.05"/>
    <x v="2"/>
    <x v="12"/>
    <s v="State of Oregon"/>
    <s v="10+ years"/>
    <x v="0"/>
    <n v="70500"/>
    <x v="1"/>
    <x v="39"/>
    <s v="Fully Paid"/>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s v="car"/>
    <s v="My Financial Plan to Reduce Debt"/>
    <s v="971xx"/>
    <x v="35"/>
    <n v="17.11"/>
    <n v="388737"/>
    <n v="8952"/>
    <n v="16559.340609999999"/>
    <x v="49"/>
  </r>
  <r>
    <n v="388771"/>
    <n v="422444"/>
    <n v="24000"/>
    <n v="24000"/>
    <n v="14789.11311"/>
    <s v=" 36 months"/>
    <n v="0.12839999999999999"/>
    <n v="806.83"/>
    <x v="1"/>
    <x v="2"/>
    <s v="Self Employed"/>
    <s v="7 years"/>
    <x v="0"/>
    <n v="75000"/>
    <x v="0"/>
    <x v="39"/>
    <s v="Fully Paid"/>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s v="small_business"/>
    <s v="Start Up Costs"/>
    <s v="853xx"/>
    <x v="15"/>
    <n v="18.510000000000002"/>
    <n v="388771"/>
    <n v="7815"/>
    <n v="28746.185939999999"/>
    <x v="17"/>
  </r>
  <r>
    <n v="388774"/>
    <n v="422451"/>
    <n v="11200"/>
    <n v="11200"/>
    <n v="5175"/>
    <s v=" 36 months"/>
    <n v="0.1474"/>
    <n v="386.82"/>
    <x v="3"/>
    <x v="10"/>
    <s v="Pacific Gas and Electric Company"/>
    <s v="6 years"/>
    <x v="0"/>
    <n v="63800"/>
    <x v="0"/>
    <x v="39"/>
    <s v="Fully Paid"/>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s v="wedding"/>
    <s v="Wedding Go or Wedding No"/>
    <s v="936xx"/>
    <x v="0"/>
    <n v="16.21"/>
    <n v="388774"/>
    <n v="10673"/>
    <n v="12924.03484"/>
    <x v="19"/>
  </r>
  <r>
    <n v="388777"/>
    <n v="422460"/>
    <n v="7000"/>
    <n v="7000"/>
    <n v="6752.8"/>
    <s v=" 36 months"/>
    <n v="0.15679999999999999"/>
    <n v="245.02"/>
    <x v="4"/>
    <x v="20"/>
    <s v="UCIrvine Parking and Transportation"/>
    <s v="2 years"/>
    <x v="0"/>
    <n v="46000"/>
    <x v="1"/>
    <x v="39"/>
    <s v="Fully Paid"/>
    <s v="n"/>
    <s v="I fell into credit card debt at a young age. Up to date I have been making payments to reduce my debt but I feel it is time to seek help. I am ready to become financially responsible and debt free. "/>
    <s v="debt_consolidation"/>
    <s v="Credit Cards"/>
    <s v="926xx"/>
    <x v="0"/>
    <n v="20.87"/>
    <n v="388777"/>
    <n v="5546"/>
    <n v="8850.7035570000007"/>
    <x v="48"/>
  </r>
  <r>
    <n v="388821"/>
    <n v="422527"/>
    <n v="10000"/>
    <n v="10000"/>
    <n v="9875"/>
    <s v=" 36 months"/>
    <n v="9.6299999999999997E-2"/>
    <n v="320.95"/>
    <x v="2"/>
    <x v="6"/>
    <s v="Rite Aid"/>
    <s v="3 years"/>
    <x v="0"/>
    <n v="37965"/>
    <x v="0"/>
    <x v="39"/>
    <s v="Fully Paid"/>
    <s v="n"/>
    <s v="The loan is to pay off 2 credit cards and consolidate other debt into one easy monthly payment.This loan will allow me to start saving for my wedding and reduce stress of stretching my bi-weekly paycheck between too many bills.Thank you."/>
    <s v="debt_consolidation"/>
    <s v="Debt Consolidation Loan 2009"/>
    <s v="023xx"/>
    <x v="5"/>
    <n v="15.05"/>
    <n v="388821"/>
    <n v="1571"/>
    <n v="11553.89594"/>
    <x v="48"/>
  </r>
  <r>
    <n v="388832"/>
    <n v="416096"/>
    <n v="7000"/>
    <n v="7000"/>
    <n v="6754.96"/>
    <s v=" 36 months"/>
    <n v="0.16320000000000001"/>
    <n v="247.2"/>
    <x v="4"/>
    <x v="28"/>
    <s v="Dutch Productions Inc."/>
    <s v="3 years"/>
    <x v="0"/>
    <n v="55000"/>
    <x v="2"/>
    <x v="39"/>
    <s v="Fully Paid"/>
    <s v="n"/>
    <s v="Hello,  I am in search of this loan in order to catch up on my tax payments for 2008.  I have good credit and have never taken out a loan in the past.  "/>
    <s v="debt_consolidation"/>
    <s v="Mwood Ploan"/>
    <s v="111xx"/>
    <x v="1"/>
    <n v="3.99"/>
    <n v="388832"/>
    <n v="4747"/>
    <n v="8652.6093230000006"/>
    <x v="4"/>
  </r>
  <r>
    <n v="388849"/>
    <n v="422583"/>
    <n v="5500"/>
    <n v="5500"/>
    <n v="5375"/>
    <s v=" 36 months"/>
    <n v="0.08"/>
    <n v="172.35"/>
    <x v="2"/>
    <x v="12"/>
    <s v="Middlesex Savings Bank"/>
    <s v="4 years"/>
    <x v="1"/>
    <n v="32004"/>
    <x v="1"/>
    <x v="39"/>
    <s v="Fully Paid"/>
    <s v="n"/>
    <s v=" I'm looking for a loan to get rid of the last of my credit card debt...with the help of this service I hope to do that in 3 years! Thank you!"/>
    <s v="debt_consolidation"/>
    <s v="Credit Card debt"/>
    <s v="024xx"/>
    <x v="5"/>
    <n v="19.2"/>
    <n v="388849"/>
    <n v="6860"/>
    <n v="6203.4306429999997"/>
    <x v="6"/>
  </r>
  <r>
    <n v="388872"/>
    <n v="422612"/>
    <n v="5000"/>
    <n v="5000"/>
    <n v="4950"/>
    <s v=" 36 months"/>
    <n v="0.13159999999999999"/>
    <n v="168.86"/>
    <x v="1"/>
    <x v="3"/>
    <s v="the brothers group"/>
    <s v="10+ years"/>
    <x v="0"/>
    <n v="33000"/>
    <x v="1"/>
    <x v="39"/>
    <s v="Fully Paid"/>
    <s v="n"/>
    <s v="Ive been at my job for 10yrs and allways pay on time"/>
    <s v="debt_consolidation"/>
    <s v="consolidate 6 payments to 1"/>
    <s v="023xx"/>
    <x v="5"/>
    <n v="14"/>
    <n v="388872"/>
    <n v="4536"/>
    <n v="6028.3841839999995"/>
    <x v="14"/>
  </r>
  <r>
    <n v="388912"/>
    <n v="422675"/>
    <n v="7000"/>
    <n v="7000"/>
    <n v="6925"/>
    <s v=" 36 months"/>
    <n v="0.15679999999999999"/>
    <n v="245.02"/>
    <x v="4"/>
    <x v="20"/>
    <s v="University of Washington"/>
    <s v="&lt; 1 year"/>
    <x v="0"/>
    <n v="25200"/>
    <x v="0"/>
    <x v="39"/>
    <s v="Fully Paid"/>
    <s v="n"/>
    <s v="I was in a serious bike accident last fall, and now the hospital bills are rolling in. Also, because I was in the hospital for a month, my interest free credit cards went to the regular rate because I missed payments. So now, I'm in a bit of a financial hole. "/>
    <s v="medical"/>
    <s v="Med Money for Med Student"/>
    <s v="981xx"/>
    <x v="13"/>
    <n v="5.57"/>
    <n v="388912"/>
    <n v="4748"/>
    <n v="7959.6268909999999"/>
    <x v="24"/>
  </r>
  <r>
    <n v="388927"/>
    <n v="422694"/>
    <n v="25000"/>
    <n v="25000"/>
    <n v="15423.798140000001"/>
    <s v=" 36 months"/>
    <n v="0.13159999999999999"/>
    <n v="844.26"/>
    <x v="1"/>
    <x v="3"/>
    <s v="Microsoft"/>
    <s v="5 years"/>
    <x v="2"/>
    <n v="125000"/>
    <x v="0"/>
    <x v="39"/>
    <s v="Charged Off"/>
    <s v="n"/>
    <s v="I have payed off all of my credit cards but one remains and I'm desperate to get it paid this year but the rate is awful! Help me get it paid off but at a better rate."/>
    <s v="credit_card"/>
    <s v="Better Rate To Payoff Last CC Balance"/>
    <s v="981xx"/>
    <x v="13"/>
    <n v="8.24"/>
    <n v="388927"/>
    <n v="14323"/>
    <n v="13381.25"/>
    <x v="25"/>
  </r>
  <r>
    <n v="388946"/>
    <n v="422722"/>
    <n v="19000"/>
    <n v="19000"/>
    <n v="14201.74"/>
    <s v=" 36 months"/>
    <n v="0.1221"/>
    <n v="632.99"/>
    <x v="0"/>
    <x v="1"/>
    <s v="rangeview library district"/>
    <s v="&lt; 1 year"/>
    <x v="2"/>
    <n v="105000"/>
    <x v="1"/>
    <x v="39"/>
    <s v="Fully Paid"/>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s v="small_business"/>
    <s v="Teachers Travel Business"/>
    <s v="802xx"/>
    <x v="17"/>
    <n v="15.51"/>
    <n v="388946"/>
    <n v="49836"/>
    <n v="22507.966479999999"/>
    <x v="56"/>
  </r>
  <r>
    <n v="388952"/>
    <n v="408396"/>
    <n v="8000"/>
    <n v="8000"/>
    <n v="8000"/>
    <s v=" 36 months"/>
    <n v="0.18210000000000001"/>
    <n v="290.07"/>
    <x v="5"/>
    <x v="19"/>
    <s v="Federal Aviation Administration (FAA)"/>
    <s v="3 years"/>
    <x v="2"/>
    <n v="75000"/>
    <x v="0"/>
    <x v="41"/>
    <s v="Fully Paid"/>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s v="debt_consolidation"/>
    <s v="Debt Consolidation"/>
    <s v="660xx"/>
    <x v="9"/>
    <n v="13.92"/>
    <n v="388952"/>
    <n v="8111"/>
    <n v="9945.8666420000009"/>
    <x v="8"/>
  </r>
  <r>
    <n v="388991"/>
    <n v="422820"/>
    <n v="6000"/>
    <n v="6000"/>
    <n v="5825"/>
    <s v=" 36 months"/>
    <n v="0.11890000000000001"/>
    <n v="198.99"/>
    <x v="0"/>
    <x v="0"/>
    <s v="Best Doors Inc."/>
    <s v="6 years"/>
    <x v="0"/>
    <n v="66000"/>
    <x v="1"/>
    <x v="39"/>
    <s v="Fully Paid"/>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s v="other"/>
    <s v="Motorcycle Purchase"/>
    <s v="939xx"/>
    <x v="0"/>
    <n v="21.07"/>
    <n v="388991"/>
    <n v="18136"/>
    <n v="6879.670838"/>
    <x v="39"/>
  </r>
  <r>
    <n v="388996"/>
    <n v="422833"/>
    <n v="11500"/>
    <n v="11500"/>
    <n v="11004.82"/>
    <s v=" 36 months"/>
    <n v="0.16"/>
    <n v="404.31"/>
    <x v="4"/>
    <x v="18"/>
    <s v="A-C Transit"/>
    <s v="1 year"/>
    <x v="0"/>
    <n v="34928"/>
    <x v="2"/>
    <x v="39"/>
    <s v="Fully Paid"/>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s v="debt_consolidation"/>
    <s v="Consolidating My Credit Card Debt"/>
    <s v="941xx"/>
    <x v="0"/>
    <n v="21.09"/>
    <n v="388996"/>
    <n v="22416"/>
    <n v="14409.9773"/>
    <x v="14"/>
  </r>
  <r>
    <n v="389001"/>
    <n v="422831"/>
    <n v="16000"/>
    <n v="16000"/>
    <n v="11379.53456"/>
    <s v=" 36 months"/>
    <n v="0.12839999999999999"/>
    <n v="537.89"/>
    <x v="1"/>
    <x v="2"/>
    <s v="Reynolds &amp; Reynolds"/>
    <s v="2 years"/>
    <x v="0"/>
    <n v="41900"/>
    <x v="0"/>
    <x v="39"/>
    <s v="Fully Paid"/>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s v="debt_consolidation"/>
    <s v="Payoff high interest rate credit cards"/>
    <s v="778xx"/>
    <x v="2"/>
    <n v="10.37"/>
    <n v="389001"/>
    <n v="16016"/>
    <n v="19364.112410000002"/>
    <x v="48"/>
  </r>
  <r>
    <n v="389010"/>
    <n v="422858"/>
    <n v="7000"/>
    <n v="7000"/>
    <n v="6767.92"/>
    <s v=" 36 months"/>
    <n v="0.13469999999999999"/>
    <n v="237.46"/>
    <x v="1"/>
    <x v="9"/>
    <s v="Highmark blue shield"/>
    <s v="7 years"/>
    <x v="0"/>
    <n v="37120"/>
    <x v="2"/>
    <x v="39"/>
    <s v="Fully Paid"/>
    <s v="n"/>
    <s v="Using this loan to pay off credit cards and apply those payments toward one monthly bill"/>
    <s v="debt_consolidation"/>
    <s v="DC-consolidate cc's "/>
    <s v="170xx"/>
    <x v="44"/>
    <n v="14.71"/>
    <n v="389010"/>
    <n v="3915"/>
    <n v="8540.8063409999995"/>
    <x v="6"/>
  </r>
  <r>
    <n v="389021"/>
    <n v="422882"/>
    <n v="7750"/>
    <n v="7750"/>
    <n v="5650.0030930000003"/>
    <s v=" 36 months"/>
    <n v="0.1221"/>
    <n v="258.2"/>
    <x v="0"/>
    <x v="1"/>
    <s v="Skehan Home center"/>
    <s v="7 years"/>
    <x v="2"/>
    <n v="41700"/>
    <x v="1"/>
    <x v="39"/>
    <s v="Charged Off"/>
    <s v="n"/>
    <s v="I  have 3 credit cards that are charging 25 percent  interest,I have perfect credit and would like to pay them off before they jack up my rate........... once again"/>
    <s v="credit_card"/>
    <s v="pay off credit cards"/>
    <s v="038xx"/>
    <x v="31"/>
    <n v="17.78"/>
    <n v="389021"/>
    <n v="14610"/>
    <n v="1031.1199999999999"/>
    <x v="52"/>
  </r>
  <r>
    <n v="389056"/>
    <n v="422940"/>
    <n v="8400"/>
    <n v="8400"/>
    <n v="8275"/>
    <s v=" 36 months"/>
    <n v="0.08"/>
    <n v="263.23"/>
    <x v="2"/>
    <x v="12"/>
    <s v="Verizon Communications"/>
    <s v="4 years"/>
    <x v="2"/>
    <n v="70000"/>
    <x v="0"/>
    <x v="39"/>
    <s v="Fully Paid"/>
    <s v="n"/>
    <s v="I am looking for a loan to cover the remainder of a down payment for a house. I currently have $10000 in savings and need the rest to fill in."/>
    <s v="house"/>
    <s v="Remainder of down payment"/>
    <s v="925xx"/>
    <x v="0"/>
    <n v="3.05"/>
    <n v="389056"/>
    <n v="1506"/>
    <n v="9439.9285920000002"/>
    <x v="58"/>
  </r>
  <r>
    <n v="389074"/>
    <n v="422986"/>
    <n v="5500"/>
    <n v="5500"/>
    <n v="5425"/>
    <s v=" 36 months"/>
    <n v="0.08"/>
    <n v="172.35"/>
    <x v="2"/>
    <x v="12"/>
    <s v="Nalco"/>
    <s v="2 years"/>
    <x v="2"/>
    <n v="81000"/>
    <x v="1"/>
    <x v="39"/>
    <s v="Fully Paid"/>
    <s v="n"/>
    <s v="Need some extra money to cover taxes.  Have good credit just got caught off guard by the tax bill."/>
    <s v="other"/>
    <s v="Paying Uncle Sam"/>
    <s v="158xx"/>
    <x v="44"/>
    <n v="9.8699999999999992"/>
    <n v="389074"/>
    <n v="4590"/>
    <n v="6204.5625829999999"/>
    <x v="48"/>
  </r>
  <r>
    <n v="389079"/>
    <n v="423000"/>
    <n v="5000"/>
    <n v="5000"/>
    <n v="4824.63"/>
    <s v=" 36 months"/>
    <n v="0.12839999999999999"/>
    <n v="168.09"/>
    <x v="1"/>
    <x v="2"/>
    <s v="Lagoons RV Resort"/>
    <s v="8 years"/>
    <x v="0"/>
    <n v="30000"/>
    <x v="0"/>
    <x v="39"/>
    <s v="Fully Paid"/>
    <s v="n"/>
    <s v=" Would like to borrow $15,000 for remaining college at the lowest interest rate you have.  I have excellent credit and got there by paying my monthly payments on time and in full.  Thank you."/>
    <s v="other"/>
    <s v="College Fund"/>
    <s v="783xx"/>
    <x v="2"/>
    <n v="2.6"/>
    <n v="389079"/>
    <n v="724"/>
    <n v="5919.5399299999999"/>
    <x v="4"/>
  </r>
  <r>
    <n v="389118"/>
    <n v="423060"/>
    <n v="10000"/>
    <n v="10000"/>
    <n v="6985.3021440000002"/>
    <s v=" 36 months"/>
    <n v="0.15049999999999999"/>
    <n v="346.92"/>
    <x v="3"/>
    <x v="15"/>
    <s v="SNL Distrubution"/>
    <s v="5 years"/>
    <x v="0"/>
    <n v="47004"/>
    <x v="1"/>
    <x v="39"/>
    <s v="Fully Paid"/>
    <s v="n"/>
    <s v="no note"/>
    <s v="major_purchase"/>
    <s v="Major purchase"/>
    <s v="725xx"/>
    <x v="45"/>
    <n v="20.190000000000001"/>
    <n v="389118"/>
    <n v="0"/>
    <n v="12301.66705"/>
    <x v="56"/>
  </r>
  <r>
    <n v="389138"/>
    <n v="423087"/>
    <n v="10000"/>
    <n v="10000"/>
    <n v="5077.9057320000002"/>
    <s v=" 36 months"/>
    <n v="0.13159999999999999"/>
    <n v="337.71"/>
    <x v="1"/>
    <x v="3"/>
    <s v="self employed"/>
    <s v="2 years"/>
    <x v="0"/>
    <n v="45000"/>
    <x v="0"/>
    <x v="40"/>
    <s v="Charged Off"/>
    <s v="n"/>
    <s v="Need extra $25000 to by out Fiances partner on the house, to be able to put the house on market the next day. Sell it and pay the personal loan back. This is a ocean view house.     Thanks a lot"/>
    <s v="other"/>
    <s v="personal"/>
    <s v="105xx"/>
    <x v="1"/>
    <n v="3.97"/>
    <n v="389138"/>
    <n v="2025"/>
    <n v="1687.59"/>
    <x v="32"/>
  </r>
  <r>
    <n v="389170"/>
    <n v="423147"/>
    <n v="12000"/>
    <n v="12000"/>
    <n v="10974.634169999999"/>
    <s v=" 36 months"/>
    <n v="7.6799999999999993E-2"/>
    <n v="374.29"/>
    <x v="2"/>
    <x v="17"/>
    <s v="Mahershalash LLC dba Frullati cafe"/>
    <s v="5 years"/>
    <x v="2"/>
    <n v="69996"/>
    <x v="0"/>
    <x v="39"/>
    <s v="Charged Off"/>
    <s v="n"/>
    <s v="acurardx"/>
    <s v="car"/>
    <s v="acuramdx1"/>
    <s v="444xx"/>
    <x v="14"/>
    <n v="12.62"/>
    <n v="389170"/>
    <n v="16810"/>
    <n v="3150.56"/>
    <x v="29"/>
  </r>
  <r>
    <n v="389184"/>
    <n v="423177"/>
    <n v="6700"/>
    <n v="6700"/>
    <n v="6450"/>
    <s v=" 36 months"/>
    <n v="9.6299999999999997E-2"/>
    <n v="215.04"/>
    <x v="2"/>
    <x v="6"/>
    <s v="Literacy Council of Bowie  and  Miller Counties"/>
    <s v="&lt; 1 year"/>
    <x v="1"/>
    <n v="13500"/>
    <x v="1"/>
    <x v="39"/>
    <s v="Fully Paid"/>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s v="major_purchase"/>
    <s v="need a loan to buy my first motorcycle"/>
    <s v="755xx"/>
    <x v="2"/>
    <n v="6.4"/>
    <n v="389184"/>
    <n v="35"/>
    <n v="7741.0908589999999"/>
    <x v="48"/>
  </r>
  <r>
    <n v="389199"/>
    <n v="423206"/>
    <n v="4000"/>
    <n v="4000"/>
    <n v="4000"/>
    <s v=" 36 months"/>
    <n v="0.08"/>
    <n v="125.35"/>
    <x v="2"/>
    <x v="12"/>
    <s v="Northrop Grumman"/>
    <s v="4 years"/>
    <x v="2"/>
    <n v="69996"/>
    <x v="0"/>
    <x v="39"/>
    <s v="Fully Paid"/>
    <s v="n"/>
    <s v=" I am using the money to purchase Kitchen Cabinets from IKEA as well as some new appliances.  "/>
    <s v="home_improvement"/>
    <s v="Money for Kitchen Cabinet"/>
    <s v="210xx"/>
    <x v="4"/>
    <n v="8.7799999999999994"/>
    <n v="389199"/>
    <n v="3008"/>
    <n v="4475.6842349999997"/>
    <x v="56"/>
  </r>
  <r>
    <n v="389232"/>
    <n v="423267"/>
    <n v="12000"/>
    <n v="12000"/>
    <n v="10087.350839999999"/>
    <s v=" 36 months"/>
    <n v="0.13469999999999999"/>
    <n v="407.08"/>
    <x v="1"/>
    <x v="9"/>
    <s v="Ametek"/>
    <s v="&lt; 1 year"/>
    <x v="0"/>
    <n v="60000"/>
    <x v="1"/>
    <x v="39"/>
    <s v="Fully Paid"/>
    <s v="n"/>
    <s v="I would like to consolidate multiple Higher Interest loans to one payment at a lower rate. Will also allow me to repay debt faster than current rate. "/>
    <s v="debt_consolidation"/>
    <s v="Consolidate Multiple High rates "/>
    <s v="432xx"/>
    <x v="14"/>
    <n v="15.12"/>
    <n v="389232"/>
    <n v="12540"/>
    <n v="14654.456759999999"/>
    <x v="48"/>
  </r>
  <r>
    <n v="389288"/>
    <n v="423407"/>
    <n v="12000"/>
    <n v="12000"/>
    <n v="11475"/>
    <s v=" 36 months"/>
    <n v="9.6299999999999997E-2"/>
    <n v="385.14"/>
    <x v="2"/>
    <x v="6"/>
    <s v="CUTCO CORP"/>
    <s v="8 years"/>
    <x v="0"/>
    <n v="55032"/>
    <x v="1"/>
    <x v="39"/>
    <s v="Fully Paid"/>
    <s v="n"/>
    <s v="TO PAY OFF A MASTERCARD AT A LOWER RATE"/>
    <s v="credit_card"/>
    <s v="MASTERCARD"/>
    <s v="147xx"/>
    <x v="1"/>
    <n v="21.17"/>
    <n v="389288"/>
    <n v="25133"/>
    <n v="13864.67511"/>
    <x v="48"/>
  </r>
  <r>
    <n v="389294"/>
    <n v="423418"/>
    <n v="9400"/>
    <n v="9400"/>
    <n v="9030.9026560000002"/>
    <s v=" 36 months"/>
    <n v="0.16320000000000001"/>
    <n v="331.95"/>
    <x v="4"/>
    <x v="28"/>
    <s v="Hit Toy Company"/>
    <s v="2 years"/>
    <x v="0"/>
    <n v="50000"/>
    <x v="1"/>
    <x v="39"/>
    <s v="Fully Paid"/>
    <s v="n"/>
    <s v="all lenders we are very responsible, dependable and will pay loan on time and as soon as possible. Thank you and hope someone can help. "/>
    <s v="wedding"/>
    <s v="Please Help for Wedding..."/>
    <s v="117xx"/>
    <x v="1"/>
    <n v="1.46"/>
    <n v="389294"/>
    <n v="4700"/>
    <n v="12023.185240000001"/>
    <x v="64"/>
  </r>
  <r>
    <n v="389399"/>
    <n v="423614"/>
    <n v="10000"/>
    <n v="10000"/>
    <n v="8402.6674010000006"/>
    <s v=" 36 months"/>
    <n v="0.1411"/>
    <n v="342.29"/>
    <x v="3"/>
    <x v="21"/>
    <s v="VASNHS"/>
    <s v="6 years"/>
    <x v="2"/>
    <n v="160000"/>
    <x v="0"/>
    <x v="39"/>
    <s v="Charged Off"/>
    <s v="n"/>
    <s v="NEEDED IN LESS THAN 2 WEEKS"/>
    <s v="vacation"/>
    <s v="PERSONAL LOAN"/>
    <s v="891xx"/>
    <x v="39"/>
    <n v="9.27"/>
    <n v="389399"/>
    <n v="10843"/>
    <n v="10589.03"/>
    <x v="50"/>
  </r>
  <r>
    <n v="389428"/>
    <n v="423650"/>
    <n v="12000"/>
    <n v="12000"/>
    <n v="6449.9975729999996"/>
    <s v=" 36 months"/>
    <n v="0.13469999999999999"/>
    <n v="407.08"/>
    <x v="1"/>
    <x v="9"/>
    <s v="Indian Spring Country Club"/>
    <s v="7 years"/>
    <x v="2"/>
    <n v="25568"/>
    <x v="2"/>
    <x v="39"/>
    <s v="Charged Off"/>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s v="debt_consolidation"/>
    <s v="Debt reduction and/or elimination"/>
    <s v="334xx"/>
    <x v="19"/>
    <n v="9.1999999999999993"/>
    <n v="389428"/>
    <n v="11377"/>
    <n v="934.73"/>
    <x v="28"/>
  </r>
  <r>
    <n v="389498"/>
    <n v="423757"/>
    <n v="10000"/>
    <n v="10000"/>
    <n v="9700"/>
    <s v=" 36 months"/>
    <n v="9.6299999999999997E-2"/>
    <n v="320.95"/>
    <x v="2"/>
    <x v="6"/>
    <s v="Retired Veteran"/>
    <s v="&lt; 1 year"/>
    <x v="2"/>
    <n v="50280"/>
    <x v="0"/>
    <x v="39"/>
    <s v="Fully Paid"/>
    <s v="n"/>
    <s v="Looking for a good interest rate for consolidating 2 cards and financing the new Heat &amp; A/C unit.  (had to replace after 30+ good years)"/>
    <s v="debt_consolidation"/>
    <s v="New Heater &amp; A/C"/>
    <s v="730xx"/>
    <x v="46"/>
    <n v="13.77"/>
    <n v="389498"/>
    <n v="1251"/>
    <n v="11553.89594"/>
    <x v="48"/>
  </r>
  <r>
    <n v="389501"/>
    <n v="423781"/>
    <n v="13750"/>
    <n v="13750"/>
    <n v="1749.992759"/>
    <s v=" 36 months"/>
    <n v="0.15049999999999999"/>
    <n v="477.01"/>
    <x v="3"/>
    <x v="15"/>
    <s v="Northstar Marine"/>
    <s v="&lt; 1 year"/>
    <x v="0"/>
    <n v="30000"/>
    <x v="1"/>
    <x v="39"/>
    <s v="Charged Off"/>
    <s v="n"/>
    <s v="          Looking to expand seafood buisness. Purchasing a new boat with gear. Market to sell my catch is very good and outlook is good. I also work for sea tow so I always have steady income coming in.  "/>
    <s v="small_business"/>
    <s v="Crabbing buisness"/>
    <s v="082xx"/>
    <x v="12"/>
    <n v="17.96"/>
    <n v="389501"/>
    <n v="5269"/>
    <n v="11534.96"/>
    <x v="37"/>
  </r>
  <r>
    <n v="389504"/>
    <n v="423787"/>
    <n v="15000"/>
    <n v="15000"/>
    <n v="13458.16"/>
    <s v=" 36 months"/>
    <n v="0.1221"/>
    <n v="499.73"/>
    <x v="0"/>
    <x v="1"/>
    <s v="Four Cornerstone, LLC"/>
    <s v="4 years"/>
    <x v="2"/>
    <n v="103363"/>
    <x v="1"/>
    <x v="39"/>
    <s v="Fully Paid"/>
    <s v="n"/>
    <s v="My name is Hunter and I own a small business called Four Cornerstone.  Our company is in need of some working capital as our clients have not been paying on time.  "/>
    <s v="small_business"/>
    <s v="Small Business Loan-Four Cornerstone, LL"/>
    <s v="761xx"/>
    <x v="2"/>
    <n v="8.57"/>
    <n v="389504"/>
    <n v="11700"/>
    <n v="17259.70407"/>
    <x v="39"/>
  </r>
  <r>
    <n v="389524"/>
    <n v="423826"/>
    <n v="2500"/>
    <n v="2500"/>
    <n v="2400"/>
    <s v=" 36 months"/>
    <n v="0.12839999999999999"/>
    <n v="84.05"/>
    <x v="1"/>
    <x v="2"/>
    <s v="MAXWELL  NISSAN"/>
    <s v="10+ years"/>
    <x v="2"/>
    <n v="43000"/>
    <x v="1"/>
    <x v="39"/>
    <s v="Fully Paid"/>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s v="debt_consolidation"/>
    <s v="Down to one payment."/>
    <s v="765xx"/>
    <x v="2"/>
    <n v="8.76"/>
    <n v="389524"/>
    <n v="1580"/>
    <n v="3025.641185"/>
    <x v="48"/>
  </r>
  <r>
    <n v="389526"/>
    <n v="423827"/>
    <n v="10000"/>
    <n v="10000"/>
    <n v="1325"/>
    <s v=" 36 months"/>
    <n v="0.13469999999999999"/>
    <n v="339.23"/>
    <x v="1"/>
    <x v="9"/>
    <s v="Marshall &amp; Stevens"/>
    <s v="1 year"/>
    <x v="0"/>
    <n v="75000"/>
    <x v="0"/>
    <x v="40"/>
    <s v="Fully Paid"/>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s v="debt_consolidation"/>
    <s v="Debt Consolidation, Liability Reduction"/>
    <s v="902xx"/>
    <x v="0"/>
    <n v="14.91"/>
    <n v="389526"/>
    <n v="26694"/>
    <n v="11474.090609999999"/>
    <x v="37"/>
  </r>
  <r>
    <n v="389554"/>
    <n v="423882"/>
    <n v="15000"/>
    <n v="15000"/>
    <n v="5546.0146990000003"/>
    <s v=" 36 months"/>
    <n v="0.12839999999999999"/>
    <n v="504.27"/>
    <x v="1"/>
    <x v="2"/>
    <s v="a2z business systems"/>
    <s v="5 years"/>
    <x v="0"/>
    <n v="65000"/>
    <x v="1"/>
    <x v="39"/>
    <s v="Fully Paid"/>
    <s v="n"/>
    <s v="i'm looking to lower the apr on my credit cards."/>
    <s v="credit_card"/>
    <s v="lowering apr"/>
    <s v="941xx"/>
    <x v="0"/>
    <n v="6.65"/>
    <n v="389554"/>
    <n v="27201"/>
    <n v="17480.005020000001"/>
    <x v="4"/>
  </r>
  <r>
    <n v="389563"/>
    <n v="423897"/>
    <n v="10000"/>
    <n v="10000"/>
    <n v="9675"/>
    <s v=" 36 months"/>
    <n v="9.6299999999999997E-2"/>
    <n v="320.95"/>
    <x v="2"/>
    <x v="6"/>
    <s v="Human Genome Sciences"/>
    <s v="2 years"/>
    <x v="0"/>
    <n v="40000"/>
    <x v="2"/>
    <x v="39"/>
    <s v="Fully Paid"/>
    <s v="n"/>
    <s v=" want to use loan to pay off outstanding debt"/>
    <s v="debt_consolidation"/>
    <s v="debt consolidation"/>
    <s v="208xx"/>
    <x v="4"/>
    <n v="12.81"/>
    <n v="389563"/>
    <n v="7108"/>
    <n v="11549.505510000001"/>
    <x v="6"/>
  </r>
  <r>
    <n v="389645"/>
    <n v="424041"/>
    <n v="20000"/>
    <n v="20000"/>
    <n v="14016.91"/>
    <s v=" 36 months"/>
    <n v="0.14419999999999999"/>
    <n v="687.66"/>
    <x v="3"/>
    <x v="7"/>
    <s v="Hawk Inc"/>
    <s v="10+ years"/>
    <x v="2"/>
    <n v="259000"/>
    <x v="1"/>
    <x v="39"/>
    <s v="Fully Paid"/>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s v="major_purchase"/>
    <s v="Buying the Lot next to my home"/>
    <s v="299xx"/>
    <x v="28"/>
    <n v="16.97"/>
    <n v="389645"/>
    <n v="58981"/>
    <n v="23940.590489999999"/>
    <x v="7"/>
  </r>
  <r>
    <n v="389650"/>
    <n v="424052"/>
    <n v="5000"/>
    <n v="5000"/>
    <n v="4875"/>
    <s v=" 36 months"/>
    <n v="0.08"/>
    <n v="156.69"/>
    <x v="2"/>
    <x v="12"/>
    <s v="Amici's MT"/>
    <s v="4 years"/>
    <x v="0"/>
    <n v="55000"/>
    <x v="1"/>
    <x v="39"/>
    <s v="Fully Paid"/>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s v="other"/>
    <s v="Taxes 2008"/>
    <s v="941xx"/>
    <x v="0"/>
    <n v="9.0500000000000007"/>
    <n v="389650"/>
    <n v="1012"/>
    <n v="5220.3568150000001"/>
    <x v="24"/>
  </r>
  <r>
    <n v="389660"/>
    <n v="424070"/>
    <n v="20000"/>
    <n v="20000"/>
    <n v="15381.19"/>
    <s v=" 36 months"/>
    <n v="0.1221"/>
    <n v="666.3"/>
    <x v="0"/>
    <x v="1"/>
    <s v="David Fong, D.D.S."/>
    <s v="6 years"/>
    <x v="0"/>
    <n v="51500"/>
    <x v="2"/>
    <x v="39"/>
    <s v="Fully Paid"/>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s v="car"/>
    <s v="Auto/Medical Combo Loan"/>
    <s v="913xx"/>
    <x v="0"/>
    <n v="3.1"/>
    <n v="389660"/>
    <n v="99"/>
    <n v="23986.664100000002"/>
    <x v="48"/>
  </r>
  <r>
    <n v="389675"/>
    <n v="424105"/>
    <n v="3000"/>
    <n v="3000"/>
    <n v="2949.9973500000001"/>
    <s v=" 36 months"/>
    <n v="0.1537"/>
    <n v="104.54"/>
    <x v="3"/>
    <x v="27"/>
    <s v="RSMS"/>
    <s v="5 years"/>
    <x v="0"/>
    <n v="60000"/>
    <x v="1"/>
    <x v="39"/>
    <s v="Charged Off"/>
    <s v="n"/>
    <s v="I'm trying to hurry up and give my fiance the storybook wedding she's always wanted, before I get deployed to Iraq. May never get this chance again. I want to make it count."/>
    <s v="wedding"/>
    <s v="loan needed before Iraq..."/>
    <s v="394xx"/>
    <x v="8"/>
    <n v="1"/>
    <n v="389675"/>
    <n v="1048"/>
    <n v="1566.3"/>
    <x v="19"/>
  </r>
  <r>
    <n v="389701"/>
    <n v="424147"/>
    <n v="8000"/>
    <n v="8000"/>
    <n v="6960.6521089999997"/>
    <s v=" 36 months"/>
    <n v="0.1474"/>
    <n v="276.3"/>
    <x v="3"/>
    <x v="10"/>
    <s v="Retired"/>
    <s v="&lt; 1 year"/>
    <x v="2"/>
    <n v="30000"/>
    <x v="1"/>
    <x v="39"/>
    <s v="Fully Paid"/>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s v="debt_consolidation"/>
    <s v="My Stimulus Help"/>
    <s v="432xx"/>
    <x v="14"/>
    <n v="15.44"/>
    <n v="389701"/>
    <n v="21202"/>
    <n v="9946.5261819999996"/>
    <x v="48"/>
  </r>
  <r>
    <n v="389706"/>
    <n v="421715"/>
    <n v="9800"/>
    <n v="9800"/>
    <n v="9550"/>
    <s v=" 36 months"/>
    <n v="9.3200000000000005E-2"/>
    <n v="313.08"/>
    <x v="2"/>
    <x v="11"/>
    <s v="ccc transportation"/>
    <s v="4 years"/>
    <x v="2"/>
    <n v="34000"/>
    <x v="1"/>
    <x v="39"/>
    <s v="Fully Paid"/>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s v="debt_consolidation"/>
    <s v="credit card consolidation"/>
    <s v="338xx"/>
    <x v="19"/>
    <n v="22.62"/>
    <n v="389706"/>
    <n v="16248"/>
    <n v="11115.63939"/>
    <x v="8"/>
  </r>
  <r>
    <n v="389724"/>
    <n v="424186"/>
    <n v="5000"/>
    <n v="5000"/>
    <n v="5000"/>
    <s v=" 36 months"/>
    <n v="9.3200000000000005E-2"/>
    <n v="159.74"/>
    <x v="2"/>
    <x v="11"/>
    <s v="Self Employed"/>
    <s v="4 years"/>
    <x v="2"/>
    <n v="25000"/>
    <x v="2"/>
    <x v="39"/>
    <s v="Fully Paid"/>
    <s v="n"/>
    <s v="I am just looking for a small loan for a home improvement project so that I do not have to draw from my credit card.  I expect to pay the loan back in 6-8 months."/>
    <s v="home_improvement"/>
    <s v="Personal Loan"/>
    <s v="553xx"/>
    <x v="36"/>
    <n v="3.89"/>
    <n v="389724"/>
    <n v="3901"/>
    <n v="5439.5609800000002"/>
    <x v="21"/>
  </r>
  <r>
    <n v="389730"/>
    <n v="424192"/>
    <n v="20000"/>
    <n v="20000"/>
    <n v="14351.55025"/>
    <s v=" 36 months"/>
    <n v="0.12839999999999999"/>
    <n v="672.36"/>
    <x v="1"/>
    <x v="2"/>
    <s v="City of Los Angeles"/>
    <s v="5 years"/>
    <x v="2"/>
    <n v="87988"/>
    <x v="2"/>
    <x v="39"/>
    <s v="Fully Paid"/>
    <s v="n"/>
    <s v="I would like to move part of a home equity credit loan over to a personal loan, as I would like to refinance my mortgage at a lower rate.  I have heard that Banks are blocking refinances by refusing to resubordinate equity loans.  That is the purpose of this loan."/>
    <s v="other"/>
    <s v="Personal Loan"/>
    <s v="900xx"/>
    <x v="0"/>
    <n v="1.95"/>
    <n v="389730"/>
    <n v="45210"/>
    <n v="23755.927380000001"/>
    <x v="14"/>
  </r>
  <r>
    <n v="389741"/>
    <n v="424207"/>
    <n v="25000"/>
    <n v="25000"/>
    <n v="7684.5626840000004"/>
    <s v=" 36 months"/>
    <n v="0.1726"/>
    <n v="894.61"/>
    <x v="5"/>
    <x v="22"/>
    <s v="Double-Take Software"/>
    <s v="5 years"/>
    <x v="2"/>
    <n v="265000"/>
    <x v="2"/>
    <x v="39"/>
    <s v="Charged Off"/>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s v="debt_consolidation"/>
    <s v="Consolidation"/>
    <s v="193xx"/>
    <x v="44"/>
    <n v="12.76"/>
    <n v="389741"/>
    <n v="35172"/>
    <n v="22093.48"/>
    <x v="50"/>
  </r>
  <r>
    <n v="389765"/>
    <n v="424244"/>
    <n v="20000"/>
    <n v="20000"/>
    <n v="7967.3567480000002"/>
    <s v=" 36 months"/>
    <n v="0.14419999999999999"/>
    <n v="687.66"/>
    <x v="3"/>
    <x v="7"/>
    <s v="Rho, Inc"/>
    <s v="3 years"/>
    <x v="0"/>
    <n v="72000"/>
    <x v="0"/>
    <x v="39"/>
    <s v="Fully Paid"/>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s v="debt_consolidation"/>
    <s v="Consolidate"/>
    <s v="750xx"/>
    <x v="2"/>
    <n v="23.25"/>
    <n v="389765"/>
    <n v="18789"/>
    <n v="24755.365809999999"/>
    <x v="48"/>
  </r>
  <r>
    <n v="389784"/>
    <n v="424272"/>
    <n v="12000"/>
    <n v="12000"/>
    <n v="8340.36"/>
    <s v=" 36 months"/>
    <n v="0.1221"/>
    <n v="399.78"/>
    <x v="0"/>
    <x v="1"/>
    <s v=""/>
    <s v="&lt; 1 year"/>
    <x v="0"/>
    <n v="60000"/>
    <x v="2"/>
    <x v="39"/>
    <s v="Fully Paid"/>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s v="credit_card"/>
    <s v="Tuition charged to Credit Card, APR high"/>
    <s v="926xx"/>
    <x v="0"/>
    <n v="16.16"/>
    <n v="389784"/>
    <n v="24904"/>
    <n v="14391.99228"/>
    <x v="48"/>
  </r>
  <r>
    <n v="389788"/>
    <n v="424293"/>
    <n v="12000"/>
    <n v="12000"/>
    <n v="3905.838409"/>
    <s v=" 36 months"/>
    <n v="0.1411"/>
    <n v="410.75"/>
    <x v="3"/>
    <x v="21"/>
    <s v="T-Mobile  USA"/>
    <s v="3 years"/>
    <x v="0"/>
    <n v="62204"/>
    <x v="0"/>
    <x v="39"/>
    <s v="Fully Paid"/>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s v="debt_consolidation"/>
    <s v="Please help me regain promising future!"/>
    <s v="086xx"/>
    <x v="12"/>
    <n v="22.03"/>
    <n v="389788"/>
    <n v="4532"/>
    <n v="14533.32188"/>
    <x v="1"/>
  </r>
  <r>
    <n v="389796"/>
    <n v="424279"/>
    <n v="13450"/>
    <n v="13450"/>
    <n v="4650"/>
    <s v=" 36 months"/>
    <n v="0.16320000000000001"/>
    <n v="474.97"/>
    <x v="4"/>
    <x v="28"/>
    <s v="Bose Corporation"/>
    <s v="1 year"/>
    <x v="0"/>
    <n v="87805"/>
    <x v="0"/>
    <x v="39"/>
    <s v="Fully Paid"/>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s v="debt_consolidation"/>
    <s v="Eliminate 30% credit card balance"/>
    <s v="024xx"/>
    <x v="5"/>
    <n v="18.64"/>
    <n v="389796"/>
    <n v="6021"/>
    <n v="13632.9"/>
    <x v="28"/>
  </r>
  <r>
    <n v="389844"/>
    <n v="424365"/>
    <n v="11500"/>
    <n v="11500"/>
    <n v="6002.2339119999997"/>
    <s v=" 36 months"/>
    <n v="0.13789999999999999"/>
    <n v="391.87"/>
    <x v="1"/>
    <x v="5"/>
    <s v="Foothills Machining"/>
    <s v="10+ years"/>
    <x v="2"/>
    <n v="45900"/>
    <x v="1"/>
    <x v="39"/>
    <s v="Fully Paid"/>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s v="debt_consolidation"/>
    <s v="Eliminate credit cards"/>
    <s v="296xx"/>
    <x v="28"/>
    <n v="10.3"/>
    <n v="389844"/>
    <n v="11361"/>
    <n v="14107.227500000001"/>
    <x v="48"/>
  </r>
  <r>
    <n v="389846"/>
    <n v="424403"/>
    <n v="7000"/>
    <n v="7000"/>
    <n v="6007.22"/>
    <s v=" 36 months"/>
    <n v="9.6299999999999997E-2"/>
    <n v="224.66"/>
    <x v="2"/>
    <x v="6"/>
    <s v="Blackstone Technology Group"/>
    <s v="2 years"/>
    <x v="2"/>
    <n v="92004"/>
    <x v="2"/>
    <x v="39"/>
    <s v="Fully Paid"/>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s v="home_improvement"/>
    <s v="Personal Loan"/>
    <s v="956xx"/>
    <x v="0"/>
    <n v="8.0500000000000007"/>
    <n v="389846"/>
    <n v="962"/>
    <n v="7734.9910019999998"/>
    <x v="49"/>
  </r>
  <r>
    <n v="389847"/>
    <n v="414493"/>
    <n v="20000"/>
    <n v="20000"/>
    <n v="2950"/>
    <s v=" 36 months"/>
    <n v="0.1474"/>
    <n v="690.74"/>
    <x v="3"/>
    <x v="10"/>
    <s v="OHIO STATE UNIVERSITY MEDICAL CENTER"/>
    <s v="5 years"/>
    <x v="0"/>
    <n v="45000"/>
    <x v="0"/>
    <x v="39"/>
    <s v="Fully Paid"/>
    <s v="n"/>
    <s v="To invest into a business."/>
    <s v="other"/>
    <s v="Personal loan"/>
    <s v="432xx"/>
    <x v="14"/>
    <n v="9.31"/>
    <n v="389847"/>
    <n v="1483"/>
    <n v="21143.283080000001"/>
    <x v="33"/>
  </r>
  <r>
    <n v="389857"/>
    <n v="424421"/>
    <n v="3000"/>
    <n v="3000"/>
    <n v="2875"/>
    <s v=" 36 months"/>
    <n v="0.06"/>
    <n v="91.27"/>
    <x v="2"/>
    <x v="11"/>
    <s v="United States Army National Guard"/>
    <s v="1 year"/>
    <x v="0"/>
    <n v="17916"/>
    <x v="1"/>
    <x v="39"/>
    <s v="Fully Paid"/>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s v="educational"/>
    <s v="Education Expenses"/>
    <s v="436xx"/>
    <x v="14"/>
    <n v="5.69"/>
    <n v="389857"/>
    <n v="859"/>
    <n v="3440.8039450000001"/>
    <x v="48"/>
  </r>
  <r>
    <n v="389885"/>
    <n v="420272"/>
    <n v="10000"/>
    <n v="10000"/>
    <n v="3925"/>
    <s v=" 36 months"/>
    <n v="0.16950000000000001"/>
    <n v="356.27"/>
    <x v="4"/>
    <x v="26"/>
    <s v="G. Edward Solutions at Microsoft"/>
    <s v="3 years"/>
    <x v="0"/>
    <n v="60000"/>
    <x v="0"/>
    <x v="39"/>
    <s v="Fully Paid"/>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s v="small_business"/>
    <s v="I need to maintain my business"/>
    <s v="331xx"/>
    <x v="19"/>
    <n v="11.18"/>
    <n v="389885"/>
    <n v="6070"/>
    <n v="13817.62888"/>
    <x v="62"/>
  </r>
  <r>
    <n v="389918"/>
    <n v="424550"/>
    <n v="10000"/>
    <n v="10000"/>
    <n v="5113.5007159999996"/>
    <s v=" 36 months"/>
    <n v="0.13789999999999999"/>
    <n v="340.76"/>
    <x v="1"/>
    <x v="5"/>
    <s v="Imagine College Prep High School"/>
    <s v="&lt; 1 year"/>
    <x v="0"/>
    <n v="34500"/>
    <x v="1"/>
    <x v="39"/>
    <s v="Fully Paid"/>
    <s v="n"/>
    <s v="I am a first year teacher in an urban school with little to no resources.  I have funded everything for my class and have since landed in debt.  I am looking to refinance my credit card debt at a better rate and manage my payments better.  "/>
    <s v="credit_card"/>
    <s v="Consolidating Credit Card Loan"/>
    <s v="631xx"/>
    <x v="25"/>
    <n v="14.71"/>
    <n v="389918"/>
    <n v="8316"/>
    <n v="12131.41655"/>
    <x v="17"/>
  </r>
  <r>
    <n v="389965"/>
    <n v="395889"/>
    <n v="12000"/>
    <n v="12000"/>
    <n v="11825"/>
    <s v=" 36 months"/>
    <n v="0.12180000000000001"/>
    <n v="399.6"/>
    <x v="0"/>
    <x v="0"/>
    <s v="Applebee's"/>
    <s v="8 years"/>
    <x v="2"/>
    <n v="62851"/>
    <x v="1"/>
    <x v="12"/>
    <s v="Fully Paid"/>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s v="car"/>
    <s v="Car loan"/>
    <s v="027xx"/>
    <x v="5"/>
    <n v="9.0299999999999994"/>
    <n v="389965"/>
    <n v="16353"/>
    <n v="14275.4257"/>
    <x v="6"/>
  </r>
  <r>
    <n v="390015"/>
    <n v="424722"/>
    <n v="2000"/>
    <n v="2000"/>
    <n v="1938.86"/>
    <s v=" 36 months"/>
    <n v="0.13469999999999999"/>
    <n v="67.849999999999994"/>
    <x v="1"/>
    <x v="9"/>
    <s v="Self"/>
    <s v="10+ years"/>
    <x v="0"/>
    <n v="19632"/>
    <x v="1"/>
    <x v="39"/>
    <s v="Fully Paid"/>
    <s v="n"/>
    <s v=" I am requesting a small loan to pay my Federal taxes this year."/>
    <s v="other"/>
    <s v="Pay my taxes"/>
    <s v="975xx"/>
    <x v="35"/>
    <n v="16.32"/>
    <n v="390015"/>
    <n v="6191"/>
    <n v="2442.3856730000002"/>
    <x v="48"/>
  </r>
  <r>
    <n v="390018"/>
    <n v="424480"/>
    <n v="16000"/>
    <n v="16000"/>
    <n v="15060.421829999999"/>
    <s v=" 36 months"/>
    <n v="9.6299999999999997E-2"/>
    <n v="513.51"/>
    <x v="2"/>
    <x v="6"/>
    <s v="self-employed"/>
    <s v="&lt; 1 year"/>
    <x v="2"/>
    <n v="120000"/>
    <x v="1"/>
    <x v="39"/>
    <s v="Fully Paid"/>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s v="small_business"/>
    <s v="Real Estate Investing in Texas"/>
    <s v="757xx"/>
    <x v="2"/>
    <n v="2.5"/>
    <n v="390018"/>
    <n v="8823"/>
    <n v="18486.30327"/>
    <x v="48"/>
  </r>
  <r>
    <n v="390021"/>
    <n v="424726"/>
    <n v="7200"/>
    <n v="7200"/>
    <n v="6731.76"/>
    <s v=" 36 months"/>
    <n v="0.12839999999999999"/>
    <n v="242.05"/>
    <x v="1"/>
    <x v="2"/>
    <s v="Self"/>
    <s v="4 years"/>
    <x v="0"/>
    <n v="50004"/>
    <x v="1"/>
    <x v="39"/>
    <s v="Fully Paid"/>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s v="debt_consolidation"/>
    <s v="Consolidating old Student Debt"/>
    <s v="303xx"/>
    <x v="10"/>
    <n v="13.17"/>
    <n v="390021"/>
    <n v="19434"/>
    <n v="8713.878369"/>
    <x v="48"/>
  </r>
  <r>
    <n v="390038"/>
    <n v="424744"/>
    <n v="9000"/>
    <n v="9000"/>
    <n v="7652.68"/>
    <s v=" 36 months"/>
    <n v="0.12529999999999999"/>
    <n v="301.2"/>
    <x v="1"/>
    <x v="13"/>
    <s v="Sunset Country Club"/>
    <s v="2 years"/>
    <x v="2"/>
    <n v="91992"/>
    <x v="2"/>
    <x v="39"/>
    <s v="Charged Off"/>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s v="home_improvement"/>
    <s v="Consolidation"/>
    <s v="316xx"/>
    <x v="10"/>
    <n v="20.3"/>
    <n v="390038"/>
    <n v="42813"/>
    <n v="5717.29"/>
    <x v="50"/>
  </r>
  <r>
    <n v="390078"/>
    <n v="424810"/>
    <n v="6000"/>
    <n v="6000"/>
    <n v="5975"/>
    <s v=" 36 months"/>
    <n v="0.14960000000000001"/>
    <n v="207.87"/>
    <x v="3"/>
    <x v="7"/>
    <s v="Linebarger Goggan Blair &amp; Sampson"/>
    <s v="7 years"/>
    <x v="0"/>
    <n v="73500"/>
    <x v="1"/>
    <x v="12"/>
    <s v="Fully Paid"/>
    <s v="n"/>
    <s v="Trying to consolidate all my loans. This amount will be used to pay off old 401K loans which will allow me to borrow a little over $30K from my 401K (balance over 80K) to payoff everything and have a single payment of less than $600 plus the cost of this Lending club loan."/>
    <s v="car"/>
    <s v="Debt Consolidation"/>
    <s v="774xx"/>
    <x v="2"/>
    <n v="18.43"/>
    <n v="390078"/>
    <n v="14417"/>
    <n v="7371.844231"/>
    <x v="9"/>
  </r>
  <r>
    <n v="390091"/>
    <n v="424837"/>
    <n v="16000"/>
    <n v="16000"/>
    <n v="7974.4161139999997"/>
    <s v=" 36 months"/>
    <n v="0.13469999999999999"/>
    <n v="542.77"/>
    <x v="1"/>
    <x v="9"/>
    <s v="Boeing Inc."/>
    <s v="3 years"/>
    <x v="2"/>
    <n v="210000"/>
    <x v="0"/>
    <x v="39"/>
    <s v="Fully Paid"/>
    <s v="n"/>
    <s v=" Home remodling project"/>
    <s v="home_improvement"/>
    <s v="home"/>
    <s v="220xx"/>
    <x v="21"/>
    <n v="14.93"/>
    <n v="390091"/>
    <n v="46392"/>
    <n v="19539.318930000001"/>
    <x v="48"/>
  </r>
  <r>
    <n v="390098"/>
    <n v="424846"/>
    <n v="5500"/>
    <n v="5500"/>
    <n v="3175.1"/>
    <s v=" 36 months"/>
    <n v="0.15049999999999999"/>
    <n v="190.81"/>
    <x v="3"/>
    <x v="15"/>
    <s v="Kevin Leong"/>
    <s v="2 years"/>
    <x v="0"/>
    <n v="43004"/>
    <x v="1"/>
    <x v="39"/>
    <s v="Fully Paid"/>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s v="car"/>
    <s v="Nissan Payoff "/>
    <s v="114xx"/>
    <x v="1"/>
    <n v="12.7"/>
    <n v="390098"/>
    <n v="1953"/>
    <n v="5815.7473929999996"/>
    <x v="40"/>
  </r>
  <r>
    <n v="390124"/>
    <n v="424882"/>
    <n v="6000"/>
    <n v="6000"/>
    <n v="5875"/>
    <s v=" 36 months"/>
    <n v="9.3200000000000005E-2"/>
    <n v="191.69"/>
    <x v="2"/>
    <x v="11"/>
    <s v="Plexus"/>
    <s v="&lt; 1 year"/>
    <x v="2"/>
    <n v="67000"/>
    <x v="1"/>
    <x v="39"/>
    <s v="Fully Paid"/>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s v="credit_card"/>
    <s v="Consolidate credit cards"/>
    <s v="549xx"/>
    <x v="18"/>
    <n v="19.45"/>
    <n v="390124"/>
    <n v="42518"/>
    <n v="6047.2"/>
    <x v="28"/>
  </r>
  <r>
    <n v="390139"/>
    <n v="424919"/>
    <n v="6000"/>
    <n v="6000"/>
    <n v="5725"/>
    <s v=" 36 months"/>
    <n v="9.3200000000000005E-2"/>
    <n v="191.69"/>
    <x v="2"/>
    <x v="11"/>
    <s v="MCLB ALBANY"/>
    <s v="10+ years"/>
    <x v="2"/>
    <n v="57000"/>
    <x v="1"/>
    <x v="39"/>
    <s v="Fully Paid"/>
    <s v="n"/>
    <s v="I need $10,000"/>
    <s v="moving"/>
    <s v="I need a personal loan"/>
    <s v="317xx"/>
    <x v="10"/>
    <n v="11.56"/>
    <n v="390139"/>
    <n v="14650"/>
    <n v="6885.7899180000004"/>
    <x v="45"/>
  </r>
  <r>
    <n v="390144"/>
    <n v="424917"/>
    <n v="5000"/>
    <n v="5000"/>
    <n v="4530.6000000000004"/>
    <s v=" 36 months"/>
    <n v="0.12529999999999999"/>
    <n v="167.34"/>
    <x v="1"/>
    <x v="13"/>
    <s v="Self Employed"/>
    <s v="10+ years"/>
    <x v="2"/>
    <n v="105000"/>
    <x v="1"/>
    <x v="39"/>
    <s v="Fully Paid"/>
    <s v="n"/>
    <s v="To pay for parts/supplies for future work and installations for customers."/>
    <s v="small_business"/>
    <s v="Business loan"/>
    <s v="168xx"/>
    <x v="44"/>
    <n v="23.9"/>
    <n v="390144"/>
    <n v="70432"/>
    <n v="6023.84411"/>
    <x v="48"/>
  </r>
  <r>
    <n v="390155"/>
    <n v="424947"/>
    <n v="20000"/>
    <n v="20000"/>
    <n v="15209.41"/>
    <s v=" 36 months"/>
    <n v="0.1221"/>
    <n v="666.3"/>
    <x v="0"/>
    <x v="1"/>
    <s v="Sprint Nextel Corp."/>
    <s v="10+ years"/>
    <x v="2"/>
    <n v="120000"/>
    <x v="0"/>
    <x v="39"/>
    <s v="Fully Paid"/>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s v="small_business"/>
    <s v="Pawn Shop- Top 10 business of 2009!"/>
    <s v="662xx"/>
    <x v="9"/>
    <n v="8.2200000000000006"/>
    <n v="390155"/>
    <n v="3606"/>
    <n v="23986.667529999999"/>
    <x v="48"/>
  </r>
  <r>
    <n v="390159"/>
    <n v="424951"/>
    <n v="7500"/>
    <n v="7500"/>
    <n v="6613.6185480000004"/>
    <s v=" 36 months"/>
    <n v="0.15049999999999999"/>
    <n v="260.19"/>
    <x v="3"/>
    <x v="15"/>
    <s v="Stanford University"/>
    <s v="1 year"/>
    <x v="2"/>
    <n v="234600"/>
    <x v="2"/>
    <x v="39"/>
    <s v="Fully Paid"/>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s v="other"/>
    <s v="Retirement funding"/>
    <s v="945xx"/>
    <x v="0"/>
    <n v="15.01"/>
    <n v="390159"/>
    <n v="82153"/>
    <n v="9300.3016759999991"/>
    <x v="0"/>
  </r>
  <r>
    <n v="390162"/>
    <n v="424961"/>
    <n v="1500"/>
    <n v="1500"/>
    <n v="1450"/>
    <s v=" 36 months"/>
    <n v="0.14419999999999999"/>
    <n v="51.58"/>
    <x v="3"/>
    <x v="7"/>
    <s v="Microsoft"/>
    <s v="2 years"/>
    <x v="0"/>
    <n v="75764"/>
    <x v="0"/>
    <x v="39"/>
    <s v="Fully Paid"/>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s v="car"/>
    <s v="Down payment for car purchase."/>
    <s v="980xx"/>
    <x v="13"/>
    <n v="11.4"/>
    <n v="390162"/>
    <n v="457"/>
    <n v="1602.012682"/>
    <x v="33"/>
  </r>
  <r>
    <n v="390169"/>
    <n v="424969"/>
    <n v="8500"/>
    <n v="8500"/>
    <n v="1775.00254"/>
    <s v=" 36 months"/>
    <n v="0.15049999999999999"/>
    <n v="294.88"/>
    <x v="3"/>
    <x v="15"/>
    <s v="Greatland Realty"/>
    <s v="1 year"/>
    <x v="1"/>
    <n v="22000"/>
    <x v="1"/>
    <x v="39"/>
    <s v="Charged Off"/>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s v="debt_consolidation"/>
    <s v="Pay off credit cards and car loan"/>
    <s v="917xx"/>
    <x v="0"/>
    <n v="13.75"/>
    <n v="390169"/>
    <n v="11131"/>
    <n v="1527.14"/>
    <x v="52"/>
  </r>
  <r>
    <n v="390172"/>
    <n v="424925"/>
    <n v="5600"/>
    <n v="5600"/>
    <n v="675.00401769999996"/>
    <s v=" 36 months"/>
    <n v="0.12529999999999999"/>
    <n v="187.42"/>
    <x v="1"/>
    <x v="13"/>
    <s v="Aerial Company"/>
    <s v="6 years"/>
    <x v="2"/>
    <n v="35000"/>
    <x v="1"/>
    <x v="39"/>
    <s v="Charged Off"/>
    <s v="n"/>
    <s v="loan for insulation in home and appliances"/>
    <s v="major_purchase"/>
    <s v="personal loan"/>
    <s v="541xx"/>
    <x v="18"/>
    <n v="14.43"/>
    <n v="390172"/>
    <n v="15341"/>
    <n v="1124.22"/>
    <x v="29"/>
  </r>
  <r>
    <n v="390193"/>
    <n v="425024"/>
    <n v="9500"/>
    <n v="9500"/>
    <n v="9013.14"/>
    <s v=" 36 months"/>
    <n v="0.11260000000000001"/>
    <n v="312.20999999999998"/>
    <x v="0"/>
    <x v="16"/>
    <s v="Group Acumen"/>
    <s v="3 years"/>
    <x v="0"/>
    <n v="72000"/>
    <x v="2"/>
    <x v="39"/>
    <s v="Fully Paid"/>
    <s v="n"/>
    <s v="I am seeking an auto loan to purchase a used Jeep Wrangler. My previous auto loan, through BMW Financial, was paid in full. Throughout my credit history I have never missed a payment on any of my accounts, ever."/>
    <s v="car"/>
    <s v="Auto Loan"/>
    <s v="532xx"/>
    <x v="18"/>
    <n v="3.73"/>
    <n v="390193"/>
    <n v="700"/>
    <n v="11053.65273"/>
    <x v="8"/>
  </r>
  <r>
    <n v="390205"/>
    <n v="423034"/>
    <n v="9000"/>
    <n v="9000"/>
    <n v="8391.44"/>
    <s v=" 36 months"/>
    <n v="0.13159999999999999"/>
    <n v="303.94"/>
    <x v="1"/>
    <x v="3"/>
    <s v="Infinite Systems Services Incorporated"/>
    <s v="3 years"/>
    <x v="2"/>
    <n v="40000"/>
    <x v="1"/>
    <x v="39"/>
    <s v="Fully Paid"/>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s v="car"/>
    <s v="Truck"/>
    <s v="633xx"/>
    <x v="25"/>
    <n v="9.66"/>
    <n v="390205"/>
    <n v="1813"/>
    <n v="10941.41295"/>
    <x v="48"/>
  </r>
  <r>
    <n v="390228"/>
    <n v="425084"/>
    <n v="7200"/>
    <n v="7200"/>
    <n v="6249.66"/>
    <s v=" 36 months"/>
    <n v="0.13469999999999999"/>
    <n v="244.25"/>
    <x v="1"/>
    <x v="9"/>
    <s v="Wells Fargo"/>
    <s v="3 years"/>
    <x v="0"/>
    <n v="88500"/>
    <x v="0"/>
    <x v="39"/>
    <s v="Fully Paid"/>
    <s v="n"/>
    <s v="I live in SF.  I really like the area, have been here for 3 years now.  Want to buy a place in the city and am looking to reduce my debt to get my score over  750.  I have a couple cards which have 20% and that is extremely high.   Graduated at Univ. of Pitt with a B.S in C.S. "/>
    <s v="debt_consolidation"/>
    <s v="Consolidate Loans and to get score up"/>
    <s v="941xx"/>
    <x v="0"/>
    <n v="12.83"/>
    <n v="390228"/>
    <n v="28767"/>
    <n v="8792.6658509999997"/>
    <x v="48"/>
  </r>
  <r>
    <n v="390255"/>
    <n v="425137"/>
    <n v="4500"/>
    <n v="4500"/>
    <n v="875"/>
    <s v=" 36 months"/>
    <n v="0.15049999999999999"/>
    <n v="156.12"/>
    <x v="3"/>
    <x v="15"/>
    <s v="Sutter Memorial Hospital"/>
    <s v="2 years"/>
    <x v="2"/>
    <n v="82000"/>
    <x v="0"/>
    <x v="39"/>
    <s v="Fully Paid"/>
    <s v="n"/>
    <s v="2004 Ducati 999 purchase. I've had credit issues in my past including a bankruptcy, but I have made up for my past and have an excellent job now as a registered nurse and very little debt."/>
    <s v="major_purchase"/>
    <s v="Used Motorcycle"/>
    <s v="958xx"/>
    <x v="0"/>
    <n v="11.56"/>
    <n v="390255"/>
    <n v="0"/>
    <n v="4556.6400000000003"/>
    <x v="28"/>
  </r>
  <r>
    <n v="390261"/>
    <n v="425151"/>
    <n v="10000"/>
    <n v="9625"/>
    <n v="2500.0013589999999"/>
    <s v=" 36 months"/>
    <n v="0.1411"/>
    <n v="329.46"/>
    <x v="3"/>
    <x v="21"/>
    <s v="Mabrie Facial Cosmetic"/>
    <s v="1 year"/>
    <x v="0"/>
    <n v="45000"/>
    <x v="2"/>
    <x v="39"/>
    <s v="Charged Off"/>
    <s v="n"/>
    <s v="This loan will be used towards the balances on my credit cards.  I would like to consolidate my debt and make one large monthly payment instead of several small payments.  I have a secure job with a steady income, so I will pay the loan back in a diligent manner."/>
    <s v="debt_consolidation"/>
    <s v="Catarina's Loan"/>
    <s v="945xx"/>
    <x v="0"/>
    <n v="22.48"/>
    <n v="390261"/>
    <n v="13575"/>
    <n v="4607.96"/>
    <x v="21"/>
  </r>
  <r>
    <n v="390268"/>
    <n v="425161"/>
    <n v="8400"/>
    <n v="8400"/>
    <n v="7805.41"/>
    <s v=" 36 months"/>
    <n v="0.13469999999999999"/>
    <n v="284.95"/>
    <x v="1"/>
    <x v="9"/>
    <s v="Stubbs  Alderton  and  Markiles  LLP"/>
    <s v="&lt; 1 year"/>
    <x v="0"/>
    <n v="62000"/>
    <x v="1"/>
    <x v="39"/>
    <s v="Fully Paid"/>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s v="debt_consolidation"/>
    <s v="Debt Consolidation"/>
    <s v="914xx"/>
    <x v="0"/>
    <n v="13.53"/>
    <n v="390268"/>
    <n v="9631"/>
    <n v="10258.1811"/>
    <x v="48"/>
  </r>
  <r>
    <n v="390322"/>
    <n v="425265"/>
    <n v="24000"/>
    <n v="24000"/>
    <n v="12958.216539999999"/>
    <s v=" 36 months"/>
    <n v="0.13469999999999999"/>
    <n v="814.15"/>
    <x v="1"/>
    <x v="9"/>
    <s v="MANTECH INTERNATIONAL CORP"/>
    <s v="&lt; 1 year"/>
    <x v="2"/>
    <n v="100000"/>
    <x v="0"/>
    <x v="39"/>
    <s v="Fully Paid"/>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s v="small_business"/>
    <s v="Saving a 1940's diner, moving it to DC"/>
    <s v="200xx"/>
    <x v="37"/>
    <n v="7.25"/>
    <n v="390322"/>
    <n v="5"/>
    <n v="29300.005440000001"/>
    <x v="6"/>
  </r>
  <r>
    <n v="390347"/>
    <n v="425299"/>
    <n v="15000"/>
    <n v="15000"/>
    <n v="8982.9386400000003"/>
    <s v=" 36 months"/>
    <n v="0.13789999999999999"/>
    <n v="511.14"/>
    <x v="1"/>
    <x v="5"/>
    <s v="Foley  and  Lardner LLP"/>
    <s v="3 years"/>
    <x v="4"/>
    <n v="58000"/>
    <x v="2"/>
    <x v="39"/>
    <s v="Fully Paid"/>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s v="credit_card"/>
    <s v="Faster Credit Card Pay Down"/>
    <s v="200xx"/>
    <x v="37"/>
    <n v="11.07"/>
    <n v="390347"/>
    <n v="15166"/>
    <n v="18457.954170000001"/>
    <x v="64"/>
  </r>
  <r>
    <n v="390363"/>
    <n v="425322"/>
    <n v="1600"/>
    <n v="1600"/>
    <n v="1525"/>
    <s v=" 36 months"/>
    <n v="0.14419999999999999"/>
    <n v="55.02"/>
    <x v="3"/>
    <x v="7"/>
    <s v="Providence Associates Medical Laboratories"/>
    <s v="5 years"/>
    <x v="2"/>
    <n v="25700"/>
    <x v="2"/>
    <x v="39"/>
    <s v="Fully Paid"/>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s v="home_improvement"/>
    <s v="Home Improvment Loan Needed"/>
    <s v="992xx"/>
    <x v="13"/>
    <n v="12.98"/>
    <n v="390363"/>
    <n v="0"/>
    <n v="1772.2931369999999"/>
    <x v="27"/>
  </r>
  <r>
    <n v="390382"/>
    <n v="425363"/>
    <n v="10000"/>
    <n v="10000"/>
    <n v="9247.27"/>
    <s v=" 36 months"/>
    <n v="0.1221"/>
    <n v="333.15"/>
    <x v="0"/>
    <x v="1"/>
    <s v="Research Foundation"/>
    <s v="3 years"/>
    <x v="0"/>
    <n v="21000"/>
    <x v="1"/>
    <x v="39"/>
    <s v="Fully Paid"/>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s v="other"/>
    <s v="Student Loans and Consolidation"/>
    <s v="141xx"/>
    <x v="1"/>
    <n v="8.4600000000000009"/>
    <n v="390382"/>
    <n v="6711"/>
    <n v="11814.23288"/>
    <x v="1"/>
  </r>
  <r>
    <n v="390401"/>
    <n v="424121"/>
    <n v="12250"/>
    <n v="12250"/>
    <n v="524.99465399999997"/>
    <s v=" 36 months"/>
    <n v="0.13159999999999999"/>
    <n v="413.69"/>
    <x v="1"/>
    <x v="3"/>
    <s v="Harkins"/>
    <s v="4 years"/>
    <x v="0"/>
    <n v="24000"/>
    <x v="1"/>
    <x v="39"/>
    <s v="Charged Off"/>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s v="small_business"/>
    <s v="Movie Investment"/>
    <s v="852xx"/>
    <x v="15"/>
    <n v="11.35"/>
    <n v="390401"/>
    <n v="4850"/>
    <n v="3116.58"/>
    <x v="46"/>
  </r>
  <r>
    <n v="390440"/>
    <n v="425464"/>
    <n v="16000"/>
    <n v="16000"/>
    <n v="9946.4856550000004"/>
    <s v=" 36 months"/>
    <n v="0.1158"/>
    <n v="528.22"/>
    <x v="0"/>
    <x v="4"/>
    <s v="Visa"/>
    <s v="1 year"/>
    <x v="0"/>
    <n v="300000"/>
    <x v="0"/>
    <x v="39"/>
    <s v="Fully Paid"/>
    <s v="n"/>
    <s v=" Hi there  I have a $16K amount due on my Merceds CL 600 and want to reduce my monthly payments.  The car is worth between $25 and $35K depending on your blue book pov.  Thanks!   James"/>
    <s v="car"/>
    <s v="Re-financing Mercedes Benz CL600"/>
    <s v="941xx"/>
    <x v="0"/>
    <n v="7.6"/>
    <n v="390440"/>
    <n v="41491"/>
    <n v="18965.735690000001"/>
    <x v="9"/>
  </r>
  <r>
    <n v="390492"/>
    <n v="425568"/>
    <n v="7000"/>
    <n v="7000"/>
    <n v="3584.7950980000001"/>
    <s v=" 36 months"/>
    <n v="0.13789999999999999"/>
    <n v="238.53"/>
    <x v="1"/>
    <x v="5"/>
    <s v="Chancellor Properties"/>
    <s v="4 years"/>
    <x v="0"/>
    <n v="27000"/>
    <x v="2"/>
    <x v="39"/>
    <s v="Fully Paid"/>
    <s v="n"/>
    <s v=" I have always thought about the future but my plans were always hazy at best. But now as the ticking of the minute hand of time ticks louder than before I want to solidify that haze into a true picture of Kodak quality."/>
    <s v="debt_consolidation"/>
    <s v="Looking to the furture"/>
    <s v="081xx"/>
    <x v="12"/>
    <n v="21.91"/>
    <n v="390492"/>
    <n v="7494"/>
    <n v="8587.0084590000006"/>
    <x v="48"/>
  </r>
  <r>
    <n v="390501"/>
    <n v="425555"/>
    <n v="19750"/>
    <n v="19750"/>
    <n v="3860.24838"/>
    <s v=" 36 months"/>
    <n v="0.1411"/>
    <n v="676.02"/>
    <x v="3"/>
    <x v="21"/>
    <s v="RETIRED KCFD / LOWES"/>
    <s v="3 years"/>
    <x v="2"/>
    <n v="65000"/>
    <x v="1"/>
    <x v="39"/>
    <s v="Charged Off"/>
    <s v="n"/>
    <s v="i would like pay off cards and for work aroud the house"/>
    <s v="debt_consolidation"/>
    <s v="russell"/>
    <s v="640xx"/>
    <x v="25"/>
    <n v="18.850000000000001"/>
    <n v="390501"/>
    <n v="11667"/>
    <n v="6039.65"/>
    <x v="55"/>
  </r>
  <r>
    <n v="390502"/>
    <n v="425584"/>
    <n v="5000"/>
    <n v="5000"/>
    <n v="4595.1099999999997"/>
    <s v=" 36 months"/>
    <n v="0.13469999999999999"/>
    <n v="169.62"/>
    <x v="1"/>
    <x v="9"/>
    <s v="scripps memorial hospital"/>
    <s v="1 year"/>
    <x v="0"/>
    <n v="80004"/>
    <x v="1"/>
    <x v="39"/>
    <s v="Fully Paid"/>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s v="moving"/>
    <s v="moving loan"/>
    <s v="921xx"/>
    <x v="0"/>
    <n v="3.67"/>
    <n v="390502"/>
    <n v="3048"/>
    <n v="6105.9923239999998"/>
    <x v="48"/>
  </r>
  <r>
    <n v="390508"/>
    <n v="425511"/>
    <n v="15000"/>
    <n v="15000"/>
    <n v="9232.9130430000005"/>
    <s v=" 36 months"/>
    <n v="0.13159999999999999"/>
    <n v="506.56"/>
    <x v="1"/>
    <x v="3"/>
    <s v="Taylor Olson Adkins Sralla &amp; Elam, LLP"/>
    <s v="7 years"/>
    <x v="0"/>
    <n v="73500"/>
    <x v="1"/>
    <x v="39"/>
    <s v="Fully Paid"/>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s v="credit_card"/>
    <s v="Consolidate"/>
    <s v="761xx"/>
    <x v="2"/>
    <n v="18.87"/>
    <n v="390508"/>
    <n v="49542"/>
    <n v="18235.760310000001"/>
    <x v="48"/>
  </r>
  <r>
    <n v="390511"/>
    <n v="425601"/>
    <n v="10000"/>
    <n v="10000"/>
    <n v="9306.6089329999995"/>
    <s v=" 36 months"/>
    <n v="9.3200000000000005E-2"/>
    <n v="319.47000000000003"/>
    <x v="2"/>
    <x v="11"/>
    <s v="Shady Grove Nursing  and  Rehab Center"/>
    <s v="&lt; 1 year"/>
    <x v="0"/>
    <n v="35364"/>
    <x v="1"/>
    <x v="39"/>
    <s v="Fully Paid"/>
    <s v="n"/>
    <s v=" I am consolidating some debt and doing some home improvements."/>
    <s v="debt_consolidation"/>
    <s v="Deby's Consolidating &amp; housing Project"/>
    <s v="208xx"/>
    <x v="4"/>
    <n v="19.88"/>
    <n v="390511"/>
    <n v="12255"/>
    <n v="11417.67015"/>
    <x v="58"/>
  </r>
  <r>
    <n v="390532"/>
    <n v="424173"/>
    <n v="2000"/>
    <n v="2000"/>
    <n v="2000"/>
    <s v=" 36 months"/>
    <n v="9.3200000000000005E-2"/>
    <n v="63.9"/>
    <x v="2"/>
    <x v="11"/>
    <s v="Mudrush Technology Solutions"/>
    <s v="5 years"/>
    <x v="2"/>
    <n v="64000"/>
    <x v="1"/>
    <x v="39"/>
    <s v="Fully Paid"/>
    <s v="n"/>
    <s v="I'm looking to purchase more lighting equipment for growing DJ company. I have a solid financial footing but I want to keep my savings liquid."/>
    <s v="small_business"/>
    <s v="DJ company expansion"/>
    <s v="672xx"/>
    <x v="9"/>
    <n v="12.04"/>
    <n v="390532"/>
    <n v="0"/>
    <n v="2295.2494160000001"/>
    <x v="45"/>
  </r>
  <r>
    <n v="390554"/>
    <n v="425675"/>
    <n v="5000"/>
    <n v="5000"/>
    <n v="4748.72"/>
    <s v=" 36 months"/>
    <n v="0.14419999999999999"/>
    <n v="171.92"/>
    <x v="3"/>
    <x v="7"/>
    <s v="Avalon Technology"/>
    <s v="2 years"/>
    <x v="0"/>
    <n v="107028"/>
    <x v="0"/>
    <x v="39"/>
    <s v="Charged Off"/>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s v="small_business"/>
    <s v="Need very very short term loan "/>
    <s v="222xx"/>
    <x v="21"/>
    <n v="1.96"/>
    <n v="390554"/>
    <n v="4233"/>
    <n v="3444.98"/>
    <x v="49"/>
  </r>
  <r>
    <n v="390572"/>
    <n v="425733"/>
    <n v="4800"/>
    <n v="4800"/>
    <n v="4800"/>
    <s v=" 36 months"/>
    <n v="0.1411"/>
    <n v="164.3"/>
    <x v="3"/>
    <x v="21"/>
    <s v="FutureVision Technologies"/>
    <s v="3 years"/>
    <x v="0"/>
    <n v="36400"/>
    <x v="0"/>
    <x v="32"/>
    <s v="Fully Paid"/>
    <s v="n"/>
    <s v="I would like to consolidate two high interest credit cards.  The debt was incurred from trying to start a small business in 2007.  I'm a good candidate because I have never missed a payment and am very responsible with my money."/>
    <s v="debt_consolidation"/>
    <s v="Consolidate Credit Card Debt"/>
    <s v="840xx"/>
    <x v="26"/>
    <n v="14.67"/>
    <n v="390572"/>
    <n v="8038"/>
    <n v="5914.7310610000004"/>
    <x v="15"/>
  </r>
  <r>
    <n v="390651"/>
    <n v="425903"/>
    <n v="8000"/>
    <n v="8000"/>
    <n v="7675"/>
    <s v=" 36 months"/>
    <n v="9.3200000000000005E-2"/>
    <n v="255.58"/>
    <x v="2"/>
    <x v="11"/>
    <s v="Girard Engineering"/>
    <s v="10+ years"/>
    <x v="2"/>
    <n v="135000"/>
    <x v="1"/>
    <x v="39"/>
    <s v="Fully Paid"/>
    <s v="n"/>
    <s v=" I will use the loan to pay for the above referenced vehicle.  Thank you."/>
    <s v="car"/>
    <s v="Volkswagen Jetta"/>
    <s v="201xx"/>
    <x v="21"/>
    <n v="5.18"/>
    <n v="390651"/>
    <n v="79821"/>
    <n v="9200.6088870000003"/>
    <x v="48"/>
  </r>
  <r>
    <n v="390660"/>
    <n v="425910"/>
    <n v="20000"/>
    <n v="20000"/>
    <n v="4025"/>
    <s v=" 36 months"/>
    <n v="0.11890000000000001"/>
    <n v="663.28"/>
    <x v="0"/>
    <x v="0"/>
    <s v="Computers Unlimited"/>
    <s v="5 years"/>
    <x v="2"/>
    <n v="44600"/>
    <x v="0"/>
    <x v="39"/>
    <s v="Fully Paid"/>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s v="other"/>
    <s v="Refinance land purchase"/>
    <s v="996xx"/>
    <x v="47"/>
    <n v="17.329999999999998"/>
    <n v="390660"/>
    <n v="22828"/>
    <n v="22592.299309999999"/>
    <x v="25"/>
  </r>
  <r>
    <n v="390669"/>
    <n v="425940"/>
    <n v="20000"/>
    <n v="20000"/>
    <n v="7023.6482690000003"/>
    <s v=" 36 months"/>
    <n v="0.13789999999999999"/>
    <n v="681.51"/>
    <x v="1"/>
    <x v="5"/>
    <s v="Citi"/>
    <s v="3 years"/>
    <x v="2"/>
    <n v="138996"/>
    <x v="0"/>
    <x v="39"/>
    <s v="Fully Paid"/>
    <s v="n"/>
    <s v="The loan will be used to purchase an engagement ring."/>
    <s v="wedding"/>
    <s v="Ring"/>
    <s v="024xx"/>
    <x v="5"/>
    <n v="7.12"/>
    <n v="390669"/>
    <n v="7629"/>
    <n v="24187.030719999999"/>
    <x v="45"/>
  </r>
  <r>
    <n v="390671"/>
    <n v="425935"/>
    <n v="4000"/>
    <n v="4000"/>
    <n v="3800"/>
    <s v=" 36 months"/>
    <n v="7.6799999999999993E-2"/>
    <n v="124.77"/>
    <x v="2"/>
    <x v="17"/>
    <s v="Process Control Specialties, Inc."/>
    <s v="10+ years"/>
    <x v="1"/>
    <n v="38000"/>
    <x v="1"/>
    <x v="39"/>
    <s v="Fully Paid"/>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s v="debt_consolidation"/>
    <s v="Concentrating several small balances"/>
    <s v="177xx"/>
    <x v="44"/>
    <n v="13.45"/>
    <n v="390671"/>
    <n v="3199"/>
    <n v="4491.4148660000001"/>
    <x v="48"/>
  </r>
  <r>
    <n v="390720"/>
    <n v="426030"/>
    <n v="25000"/>
    <n v="25000"/>
    <n v="9400.0021489999999"/>
    <s v=" 36 months"/>
    <n v="0.12529999999999999"/>
    <n v="836.66"/>
    <x v="1"/>
    <x v="13"/>
    <s v="Scottel Voice and Data"/>
    <s v="6 years"/>
    <x v="0"/>
    <n v="115000"/>
    <x v="0"/>
    <x v="39"/>
    <s v="Charged Off"/>
    <s v="n"/>
    <s v="Hi-  I am trying to plan my dream wedding. I am earning a great annual salary. Thanks for your understanding and help "/>
    <s v="wedding"/>
    <s v="Mohsen"/>
    <s v="903xx"/>
    <x v="0"/>
    <n v="1.39"/>
    <n v="390720"/>
    <n v="30215"/>
    <n v="28726.799999999999"/>
    <x v="24"/>
  </r>
  <r>
    <n v="390743"/>
    <n v="426073"/>
    <n v="5000"/>
    <n v="5000"/>
    <n v="5000"/>
    <s v=" 36 months"/>
    <n v="0.13789999999999999"/>
    <n v="170.38"/>
    <x v="1"/>
    <x v="5"/>
    <s v="Character Translations, Inc."/>
    <s v="5 years"/>
    <x v="0"/>
    <n v="34152"/>
    <x v="2"/>
    <x v="39"/>
    <s v="Fully Paid"/>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s v="debt_consolidation"/>
    <s v="Loan to clear old debt &amp; buy used truck"/>
    <s v="190xx"/>
    <x v="44"/>
    <n v="5.69"/>
    <n v="390743"/>
    <n v="445"/>
    <n v="5718.5733929999997"/>
    <x v="19"/>
  </r>
  <r>
    <n v="390765"/>
    <n v="426115"/>
    <n v="10000"/>
    <n v="10000"/>
    <n v="9400"/>
    <s v=" 36 months"/>
    <n v="0.08"/>
    <n v="313.37"/>
    <x v="2"/>
    <x v="12"/>
    <s v="Rummel  Klepper  and  Kahl"/>
    <s v="3 years"/>
    <x v="2"/>
    <n v="60000"/>
    <x v="1"/>
    <x v="39"/>
    <s v="Fully Paid"/>
    <s v="n"/>
    <s v=" I will be purchasing a vehicle on April 18th for a total of $19,150. I need a loan for 10,000 of the total amount and will be paying the rest myself upfront. I am looking for a 36 month loan, and will likely pay it back before then."/>
    <s v="car"/>
    <s v="M3"/>
    <s v="212xx"/>
    <x v="4"/>
    <n v="0.36"/>
    <n v="390765"/>
    <n v="1858"/>
    <n v="10513.056930000001"/>
    <x v="27"/>
  </r>
  <r>
    <n v="390774"/>
    <n v="426128"/>
    <n v="12000"/>
    <n v="12000"/>
    <n v="7105.6025030000001"/>
    <s v=" 36 months"/>
    <n v="0.15679999999999999"/>
    <n v="420.02"/>
    <x v="4"/>
    <x v="20"/>
    <s v="The Finishline"/>
    <s v="3 years"/>
    <x v="0"/>
    <n v="45996"/>
    <x v="1"/>
    <x v="39"/>
    <s v="Fully Paid"/>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s v="debt_consolidation"/>
    <s v="pay off credit cards"/>
    <s v="087xx"/>
    <x v="12"/>
    <n v="4.04"/>
    <n v="390774"/>
    <n v="7805"/>
    <n v="15126.74697"/>
    <x v="48"/>
  </r>
  <r>
    <n v="390849"/>
    <n v="426294"/>
    <n v="12000"/>
    <n v="12000"/>
    <n v="11412.40266"/>
    <s v=" 36 months"/>
    <n v="9.6299999999999997E-2"/>
    <n v="385.14"/>
    <x v="2"/>
    <x v="6"/>
    <s v="Hennepin County Medical Center"/>
    <s v="1 year"/>
    <x v="0"/>
    <n v="75000"/>
    <x v="2"/>
    <x v="39"/>
    <s v="Fully Paid"/>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s v="other"/>
    <s v="Refinancing Prosper Loan at lower rate"/>
    <s v="550xx"/>
    <x v="36"/>
    <n v="14.93"/>
    <n v="390849"/>
    <n v="2300"/>
    <n v="13864.675929999999"/>
    <x v="48"/>
  </r>
  <r>
    <n v="390861"/>
    <n v="426317"/>
    <n v="12800"/>
    <n v="12800"/>
    <n v="7981.7880720000003"/>
    <s v=" 36 months"/>
    <n v="0.13789999999999999"/>
    <n v="436.17"/>
    <x v="1"/>
    <x v="5"/>
    <s v="Oracle Corporation"/>
    <s v="10+ years"/>
    <x v="2"/>
    <n v="109000"/>
    <x v="1"/>
    <x v="39"/>
    <s v="Fully Paid"/>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s v="credit_card"/>
    <s v="Refinance 29.99% Card"/>
    <s v="802xx"/>
    <x v="17"/>
    <n v="24.88"/>
    <n v="390861"/>
    <n v="39311"/>
    <n v="15485.679539999999"/>
    <x v="17"/>
  </r>
  <r>
    <n v="390865"/>
    <n v="426315"/>
    <n v="6250"/>
    <n v="6250"/>
    <n v="6025"/>
    <s v=" 36 months"/>
    <n v="7.6799999999999993E-2"/>
    <n v="194.95"/>
    <x v="2"/>
    <x v="17"/>
    <s v="Self-Employed"/>
    <s v="3 years"/>
    <x v="2"/>
    <n v="43000"/>
    <x v="0"/>
    <x v="39"/>
    <s v="Fully Paid"/>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s v="small_business"/>
    <s v="Professional Teacher Networking Website"/>
    <s v="488xx"/>
    <x v="6"/>
    <n v="21.43"/>
    <n v="390865"/>
    <n v="2094"/>
    <n v="6860.6004949999997"/>
    <x v="0"/>
  </r>
  <r>
    <n v="390897"/>
    <n v="426377"/>
    <n v="10000"/>
    <n v="10000"/>
    <n v="9503.7000000000007"/>
    <s v=" 36 months"/>
    <n v="0.16320000000000001"/>
    <n v="353.14"/>
    <x v="4"/>
    <x v="28"/>
    <s v="St.Alexius Hospital"/>
    <s v="10+ years"/>
    <x v="0"/>
    <n v="48000"/>
    <x v="0"/>
    <x v="39"/>
    <s v="Charged Off"/>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s v="debt_consolidation"/>
    <s v="pay bills,credit cards and loans"/>
    <s v="631xx"/>
    <x v="25"/>
    <n v="20.55"/>
    <n v="390897"/>
    <n v="3996"/>
    <n v="1763.85"/>
    <x v="55"/>
  </r>
  <r>
    <n v="390985"/>
    <n v="426552"/>
    <n v="5200"/>
    <n v="5200"/>
    <n v="5100"/>
    <s v=" 36 months"/>
    <n v="0.1095"/>
    <n v="170.12"/>
    <x v="0"/>
    <x v="8"/>
    <s v="Stafford Solutions"/>
    <s v="2 years"/>
    <x v="2"/>
    <n v="81000"/>
    <x v="2"/>
    <x v="39"/>
    <s v="Fully Paid"/>
    <s v="n"/>
    <s v="Used motocycle purchase"/>
    <s v="other"/>
    <s v="Owner"/>
    <s v="183xx"/>
    <x v="44"/>
    <n v="10.34"/>
    <n v="390985"/>
    <n v="25972"/>
    <n v="6123.9340890000003"/>
    <x v="64"/>
  </r>
  <r>
    <n v="391013"/>
    <n v="426618"/>
    <n v="15000"/>
    <n v="15000"/>
    <n v="5150.0065590000004"/>
    <s v=" 36 months"/>
    <n v="0.16"/>
    <n v="527.36"/>
    <x v="4"/>
    <x v="18"/>
    <s v="Vespa Sarasota"/>
    <s v="2 years"/>
    <x v="2"/>
    <n v="50000"/>
    <x v="2"/>
    <x v="39"/>
    <s v="Charged Off"/>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s v="small_business"/>
    <s v="High end motorscooter business purchase"/>
    <s v="342xx"/>
    <x v="19"/>
    <n v="7.92"/>
    <n v="391013"/>
    <n v="5918"/>
    <n v="8856.02"/>
    <x v="50"/>
  </r>
  <r>
    <n v="391020"/>
    <n v="426642"/>
    <n v="7200"/>
    <n v="7200"/>
    <n v="7100"/>
    <s v=" 36 months"/>
    <n v="0.11890000000000001"/>
    <n v="238.79"/>
    <x v="0"/>
    <x v="0"/>
    <s v="City of Greenville"/>
    <s v="10+ years"/>
    <x v="2"/>
    <n v="44004"/>
    <x v="2"/>
    <x v="39"/>
    <s v="Fully Paid"/>
    <s v="n"/>
    <s v="Paying off credit cards."/>
    <s v="credit_card"/>
    <s v="debt-b-gone"/>
    <s v="453xx"/>
    <x v="14"/>
    <n v="6.98"/>
    <n v="391020"/>
    <n v="9144"/>
    <n v="8582.0731219999998"/>
    <x v="9"/>
  </r>
  <r>
    <n v="391046"/>
    <n v="426689"/>
    <n v="6000"/>
    <n v="6000"/>
    <n v="5900"/>
    <s v=" 36 months"/>
    <n v="0.11890000000000001"/>
    <n v="198.99"/>
    <x v="0"/>
    <x v="0"/>
    <s v=""/>
    <s v="1 year"/>
    <x v="0"/>
    <n v="70000"/>
    <x v="1"/>
    <x v="39"/>
    <s v="Fully Paid"/>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s v="other"/>
    <s v="Waiting for lump sum"/>
    <s v="100xx"/>
    <x v="1"/>
    <n v="7.23"/>
    <n v="391046"/>
    <n v="4965"/>
    <n v="6174.6102140000003"/>
    <x v="41"/>
  </r>
  <r>
    <n v="391056"/>
    <n v="426711"/>
    <n v="10000"/>
    <n v="10000"/>
    <n v="5731.7244129999999"/>
    <s v=" 36 months"/>
    <n v="0.12839999999999999"/>
    <n v="336.18"/>
    <x v="1"/>
    <x v="2"/>
    <s v="RBS Sempra Commodities"/>
    <s v="4 years"/>
    <x v="0"/>
    <n v="132000"/>
    <x v="2"/>
    <x v="39"/>
    <s v="Fully Paid"/>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s v="credit_card"/>
    <s v="A little over extended"/>
    <s v="069xx"/>
    <x v="3"/>
    <n v="2"/>
    <n v="391056"/>
    <n v="3462"/>
    <n v="12004.84842"/>
    <x v="14"/>
  </r>
  <r>
    <n v="391075"/>
    <n v="426751"/>
    <n v="5000"/>
    <n v="5000"/>
    <n v="4696.9399999999996"/>
    <s v=" 36 months"/>
    <n v="0.1474"/>
    <n v="172.69"/>
    <x v="3"/>
    <x v="10"/>
    <s v="Predictive Dialers"/>
    <s v="2 years"/>
    <x v="0"/>
    <n v="57000"/>
    <x v="1"/>
    <x v="39"/>
    <s v="Charged Off"/>
    <s v="n"/>
    <s v=" Need to acquire a loan to pay off credit cards, invest, and home improvment."/>
    <s v="educational"/>
    <s v="personal"/>
    <s v="846xx"/>
    <x v="26"/>
    <n v="9.81"/>
    <n v="391075"/>
    <n v="3335"/>
    <n v="2092.11"/>
    <x v="19"/>
  </r>
  <r>
    <n v="391078"/>
    <n v="426752"/>
    <n v="6000"/>
    <n v="6000"/>
    <n v="5900"/>
    <s v=" 36 months"/>
    <n v="0.1221"/>
    <n v="199.89"/>
    <x v="0"/>
    <x v="1"/>
    <s v="US Postal Service (USPS)"/>
    <s v="2 years"/>
    <x v="2"/>
    <n v="40000"/>
    <x v="1"/>
    <x v="39"/>
    <s v="Fully Paid"/>
    <s v="n"/>
    <s v="Looking to finance a $6000 used motorcycle from either a used dealer or a person posting on craigs list. Last Fico score was on April 1, 2009 with a score of 744 with Equifax. I have a 10 year credit history."/>
    <s v="major_purchase"/>
    <s v="Motorcycle Purchase"/>
    <s v="951xx"/>
    <x v="0"/>
    <n v="0.6"/>
    <n v="391078"/>
    <n v="297"/>
    <n v="7195.9992329999995"/>
    <x v="48"/>
  </r>
  <r>
    <n v="391087"/>
    <n v="426772"/>
    <n v="6000"/>
    <n v="6000"/>
    <n v="5563.87"/>
    <s v=" 36 months"/>
    <n v="0.15679999999999999"/>
    <n v="210.01"/>
    <x v="4"/>
    <x v="20"/>
    <s v="Wyatt Enterprises"/>
    <s v="10+ years"/>
    <x v="0"/>
    <n v="52000"/>
    <x v="1"/>
    <x v="39"/>
    <s v="Fully Paid"/>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s v="debt_consolidation"/>
    <s v="Debt Consolidation"/>
    <s v="021xx"/>
    <x v="5"/>
    <n v="23.35"/>
    <n v="391087"/>
    <n v="7160"/>
    <n v="6884.8073949999998"/>
    <x v="21"/>
  </r>
  <r>
    <n v="391113"/>
    <n v="426810"/>
    <n v="12800"/>
    <n v="12800"/>
    <n v="4475"/>
    <s v=" 36 months"/>
    <n v="0.13159999999999999"/>
    <n v="432.26"/>
    <x v="1"/>
    <x v="3"/>
    <s v="Pricewaterhouse Coopers"/>
    <s v="2 years"/>
    <x v="0"/>
    <n v="62000"/>
    <x v="0"/>
    <x v="39"/>
    <s v="Fully Paid"/>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s v="debt_consolidation"/>
    <s v="Consolidating $16,000 debt, good credit"/>
    <s v="941xx"/>
    <x v="0"/>
    <n v="3.74"/>
    <n v="391113"/>
    <n v="6214"/>
    <n v="14829.29686"/>
    <x v="7"/>
  </r>
  <r>
    <n v="391128"/>
    <n v="426836"/>
    <n v="16750"/>
    <n v="16750"/>
    <n v="2175"/>
    <s v=" 36 months"/>
    <n v="0.12529999999999999"/>
    <n v="560.55999999999995"/>
    <x v="1"/>
    <x v="13"/>
    <s v="TBE Group"/>
    <s v="3 years"/>
    <x v="2"/>
    <n v="45000"/>
    <x v="2"/>
    <x v="40"/>
    <s v="Fully Paid"/>
    <s v="n"/>
    <s v=" I am graduating with my BA in Business Management, and I am going to be starting my Masters program. I am looking to consolidate all debt, school loans etc. I have had a 15 year credit history now with all accounts in good standing with no late payments."/>
    <s v="debt_consolidation"/>
    <s v="Starting Masters Program - Consolidating"/>
    <s v="444xx"/>
    <x v="14"/>
    <n v="22.45"/>
    <n v="391128"/>
    <n v="11860"/>
    <n v="19245.507819999999"/>
    <x v="39"/>
  </r>
  <r>
    <n v="391135"/>
    <n v="421770"/>
    <n v="5000"/>
    <n v="5000"/>
    <n v="4975"/>
    <s v=" 36 months"/>
    <n v="0.13789999999999999"/>
    <n v="170.38"/>
    <x v="1"/>
    <x v="5"/>
    <s v="Cambridge University Press"/>
    <s v="1 year"/>
    <x v="0"/>
    <n v="34500"/>
    <x v="2"/>
    <x v="39"/>
    <s v="Fully Paid"/>
    <s v="n"/>
    <s v="I would very much like to consolidate and pay off a chunk of 3 different loans I have from my education, both Bachelor's and Master's degrees, so that I have only one payment I need to make each month and can save money on fees and interest over time."/>
    <s v="debt_consolidation"/>
    <s v="Consolidating 3 different student loans"/>
    <s v="112xx"/>
    <x v="1"/>
    <n v="7.41"/>
    <n v="391135"/>
    <n v="693"/>
    <n v="6133.5650900000001"/>
    <x v="48"/>
  </r>
  <r>
    <n v="391152"/>
    <n v="426878"/>
    <n v="4000"/>
    <n v="4000"/>
    <n v="4000"/>
    <s v=" 36 months"/>
    <n v="0.16320000000000001"/>
    <n v="141.26"/>
    <x v="4"/>
    <x v="28"/>
    <s v="Sprint Nextel Corp."/>
    <s v="8 years"/>
    <x v="2"/>
    <n v="97000"/>
    <x v="0"/>
    <x v="32"/>
    <s v="Fully Paid"/>
    <s v="n"/>
    <s v="Help us to pay off our car and taxes. Resulting loan will decrease our current payment and improve our cash flow by $80 a month."/>
    <s v="debt_consolidation"/>
    <s v="Imp Cash Flow $80/mo."/>
    <s v="660xx"/>
    <x v="9"/>
    <n v="20.89"/>
    <n v="391152"/>
    <n v="34008"/>
    <n v="4752.5356869999996"/>
    <x v="49"/>
  </r>
  <r>
    <n v="391173"/>
    <n v="426922"/>
    <n v="12000"/>
    <n v="12000"/>
    <n v="6359.9401749999997"/>
    <s v=" 36 months"/>
    <n v="0.1474"/>
    <n v="414.45"/>
    <x v="3"/>
    <x v="10"/>
    <s v="Boeing Company"/>
    <s v="1 year"/>
    <x v="0"/>
    <n v="56100"/>
    <x v="0"/>
    <x v="39"/>
    <s v="Fully Paid"/>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s v="debt_consolidation"/>
    <s v="First Loan"/>
    <s v="980xx"/>
    <x v="13"/>
    <n v="3.87"/>
    <n v="391173"/>
    <n v="7810"/>
    <n v="14919.794749999999"/>
    <x v="48"/>
  </r>
  <r>
    <n v="391175"/>
    <n v="426934"/>
    <n v="12000"/>
    <n v="12000"/>
    <n v="4825"/>
    <s v=" 36 months"/>
    <n v="0.13159999999999999"/>
    <n v="405.25"/>
    <x v="1"/>
    <x v="3"/>
    <s v="Entertainment Partners"/>
    <s v="7 years"/>
    <x v="0"/>
    <n v="84000"/>
    <x v="1"/>
    <x v="39"/>
    <s v="Fully Paid"/>
    <s v="n"/>
    <s v="i just want to pay off all credit cards and get rid of all the high interest, thank you."/>
    <s v="debt_consolidation"/>
    <s v="mustafin"/>
    <s v="918xx"/>
    <x v="0"/>
    <n v="9.4"/>
    <n v="391175"/>
    <n v="15127"/>
    <n v="14722.436369999999"/>
    <x v="64"/>
  </r>
  <r>
    <n v="391203"/>
    <n v="426365"/>
    <n v="9600"/>
    <n v="9600"/>
    <n v="6268.03"/>
    <s v=" 36 months"/>
    <n v="0.13159999999999999"/>
    <n v="324.2"/>
    <x v="1"/>
    <x v="3"/>
    <s v="FCS Industries, Inc."/>
    <s v="2 years"/>
    <x v="0"/>
    <n v="44000"/>
    <x v="1"/>
    <x v="39"/>
    <s v="Fully Paid"/>
    <s v="n"/>
    <s v="I am trying to get my life in order after a bout with alcoholism. To this end, I wish to relieve myself of the debt I have incurred over the years. Once I accomplish this goal, I will be able to progress personally, professionally as well as financially."/>
    <s v="debt_consolidation"/>
    <s v="Debt Relief"/>
    <s v="604xx"/>
    <x v="16"/>
    <n v="5.21"/>
    <n v="391203"/>
    <n v="7491"/>
    <n v="11670.875249999999"/>
    <x v="48"/>
  </r>
  <r>
    <n v="391230"/>
    <n v="427042"/>
    <n v="19650"/>
    <n v="19650"/>
    <n v="11212.420029999999"/>
    <s v=" 36 months"/>
    <n v="0.1537"/>
    <n v="684.73"/>
    <x v="3"/>
    <x v="27"/>
    <s v="First Trinity Evangelical-Lutheran Church"/>
    <s v="10+ years"/>
    <x v="0"/>
    <n v="51295"/>
    <x v="2"/>
    <x v="39"/>
    <s v="Fully Paid"/>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s v="credit_card"/>
    <s v="Refinance Line of Credit"/>
    <s v="152xx"/>
    <x v="44"/>
    <n v="11.72"/>
    <n v="391230"/>
    <n v="43620"/>
    <n v="24662.213680000001"/>
    <x v="48"/>
  </r>
  <r>
    <n v="391247"/>
    <n v="427031"/>
    <n v="12800"/>
    <n v="12800"/>
    <n v="4514.8900000000003"/>
    <s v=" 36 months"/>
    <n v="0.1474"/>
    <n v="442.08"/>
    <x v="3"/>
    <x v="10"/>
    <s v="JPMorgan Chase &amp; Co."/>
    <s v="3 years"/>
    <x v="0"/>
    <n v="75000"/>
    <x v="1"/>
    <x v="39"/>
    <s v="Fully Paid"/>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s v="credit_card"/>
    <s v="junk debt free"/>
    <s v="786xx"/>
    <x v="2"/>
    <n v="14.96"/>
    <n v="391247"/>
    <n v="24769"/>
    <n v="14329.471219999999"/>
    <x v="32"/>
  </r>
  <r>
    <n v="391306"/>
    <n v="427199"/>
    <n v="7100"/>
    <n v="7100"/>
    <n v="6632.6299769999996"/>
    <s v=" 36 months"/>
    <n v="0.08"/>
    <n v="222.49"/>
    <x v="2"/>
    <x v="12"/>
    <s v="Virginia Tech"/>
    <s v="6 years"/>
    <x v="2"/>
    <n v="65004"/>
    <x v="1"/>
    <x v="39"/>
    <s v="Fully Paid"/>
    <s v="n"/>
    <s v="Debt consolidation loan"/>
    <s v="debt_consolidation"/>
    <s v="twert"/>
    <s v="240xx"/>
    <x v="21"/>
    <n v="13.25"/>
    <n v="391306"/>
    <n v="4409"/>
    <n v="7978.9219789999997"/>
    <x v="0"/>
  </r>
  <r>
    <n v="391319"/>
    <n v="427220"/>
    <n v="10000"/>
    <n v="9150"/>
    <n v="2425.0035029999999"/>
    <s v=" 36 months"/>
    <n v="0.1411"/>
    <n v="313.2"/>
    <x v="3"/>
    <x v="21"/>
    <s v="douglas elliman"/>
    <s v="4 years"/>
    <x v="2"/>
    <n v="100000"/>
    <x v="2"/>
    <x v="39"/>
    <s v="Charged Off"/>
    <s v="n"/>
    <s v="My income and credit is excellent."/>
    <s v="debt_consolidation"/>
    <s v="paying down credit card balance"/>
    <s v="119xx"/>
    <x v="1"/>
    <n v="24.34"/>
    <n v="391319"/>
    <n v="46268"/>
    <n v="1251.52"/>
    <x v="52"/>
  </r>
  <r>
    <n v="391348"/>
    <n v="427280"/>
    <n v="12500"/>
    <n v="12500"/>
    <n v="6731.43"/>
    <s v=" 36 months"/>
    <n v="0.11890000000000001"/>
    <n v="414.55"/>
    <x v="0"/>
    <x v="0"/>
    <s v="Republic Airways Holdings"/>
    <s v="4 years"/>
    <x v="0"/>
    <n v="60000"/>
    <x v="2"/>
    <x v="39"/>
    <s v="Fully Paid"/>
    <s v="n"/>
    <s v="Hi there! I just want to be free of my credit cards, so I want to quickly pay them off and close them out so I can take advantage of these low rates and finish saving up for my first home purchase this year. I'm a good person and have a great credit score!"/>
    <s v="credit_card"/>
    <s v="Close my credit card account!"/>
    <s v="600xx"/>
    <x v="16"/>
    <n v="14.68"/>
    <n v="391348"/>
    <n v="12663"/>
    <n v="13408.926880000001"/>
    <x v="40"/>
  </r>
  <r>
    <n v="391358"/>
    <n v="427297"/>
    <n v="8000"/>
    <n v="8000"/>
    <n v="7500"/>
    <s v=" 36 months"/>
    <n v="7.51E-2"/>
    <n v="248.88"/>
    <x v="2"/>
    <x v="11"/>
    <s v="Barnes Jewish Hospital"/>
    <s v="9 years"/>
    <x v="2"/>
    <n v="45000"/>
    <x v="1"/>
    <x v="7"/>
    <s v="Fully Paid"/>
    <s v="n"/>
    <s v="To pay of Bills"/>
    <s v="credit_card"/>
    <s v="CCdebt"/>
    <s v="620xx"/>
    <x v="16"/>
    <n v="13.95"/>
    <n v="391358"/>
    <n v="10891"/>
    <n v="8959.7274930000003"/>
    <x v="67"/>
  </r>
  <r>
    <n v="391438"/>
    <n v="427451"/>
    <n v="4000"/>
    <n v="4000"/>
    <n v="3975"/>
    <s v=" 36 months"/>
    <n v="0.1537"/>
    <n v="139.38999999999999"/>
    <x v="3"/>
    <x v="27"/>
    <s v="Whole Foods Market"/>
    <s v="5 years"/>
    <x v="1"/>
    <n v="28000"/>
    <x v="0"/>
    <x v="39"/>
    <s v="Fully Paid"/>
    <s v="n"/>
    <s v="well to make a long story short. I got a credit card when i was 18 then i just went doen hillfrom there. now i have 5 credit cards that are maxed out , a personal loan and a car payment. i just want to pay them of and just have one bill instead of 7"/>
    <s v="debt_consolidation"/>
    <s v="trying to pay of my bill!!!"/>
    <s v="949xx"/>
    <x v="0"/>
    <n v="23.83"/>
    <n v="391438"/>
    <n v="4071"/>
    <n v="4871.3695040000002"/>
    <x v="12"/>
  </r>
  <r>
    <n v="391439"/>
    <n v="427448"/>
    <n v="15000"/>
    <n v="15000"/>
    <n v="15000"/>
    <s v=" 36 months"/>
    <n v="0.16819999999999999"/>
    <n v="533.42999999999995"/>
    <x v="4"/>
    <x v="18"/>
    <s v="Townsend and Townsend and Crew LLP"/>
    <s v="&lt; 1 year"/>
    <x v="0"/>
    <n v="160000"/>
    <x v="1"/>
    <x v="6"/>
    <s v="Fully Paid"/>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s v="debt_consolidation"/>
    <s v="Ridding of Credit Card Debt Incurred"/>
    <s v="943xx"/>
    <x v="0"/>
    <n v="22.57"/>
    <n v="391439"/>
    <n v="15214"/>
    <n v="19204.193080000001"/>
    <x v="2"/>
  </r>
  <r>
    <n v="391445"/>
    <n v="427463"/>
    <n v="20000"/>
    <n v="20000"/>
    <n v="15034.37349"/>
    <s v=" 36 months"/>
    <n v="0.1095"/>
    <n v="654.28"/>
    <x v="0"/>
    <x v="8"/>
    <s v="Questar Pipeline Company"/>
    <s v="10+ years"/>
    <x v="1"/>
    <n v="66948"/>
    <x v="2"/>
    <x v="40"/>
    <s v="Fully Paid"/>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s v="home_improvement"/>
    <s v="Requesting funds for vinyl siding"/>
    <s v="823xx"/>
    <x v="34"/>
    <n v="18.89"/>
    <n v="391445"/>
    <n v="12683"/>
    <n v="23553.768410000001"/>
    <x v="64"/>
  </r>
  <r>
    <n v="391479"/>
    <n v="427523"/>
    <n v="11000"/>
    <n v="11000"/>
    <n v="5364.6970209999999"/>
    <s v=" 36 months"/>
    <n v="0.15679999999999999"/>
    <n v="385.02"/>
    <x v="4"/>
    <x v="20"/>
    <s v="Honlulu Fire Department"/>
    <s v="10+ years"/>
    <x v="0"/>
    <n v="70000"/>
    <x v="1"/>
    <x v="39"/>
    <s v="Charged Off"/>
    <s v="n"/>
    <s v="requesting loan to make some home improvements as well as pay off some bills."/>
    <s v="home_improvement"/>
    <s v="home improvement"/>
    <s v="967xx"/>
    <x v="38"/>
    <n v="14.97"/>
    <n v="391479"/>
    <n v="9649"/>
    <n v="10434.58"/>
    <x v="8"/>
  </r>
  <r>
    <n v="391509"/>
    <n v="427587"/>
    <n v="20000"/>
    <n v="20000"/>
    <n v="16925.05457"/>
    <s v=" 36 months"/>
    <n v="0.16350000000000001"/>
    <n v="706.59"/>
    <x v="4"/>
    <x v="20"/>
    <s v="Abelman  Frayne  and  Schwab"/>
    <s v="&lt; 1 year"/>
    <x v="0"/>
    <n v="99996"/>
    <x v="0"/>
    <x v="0"/>
    <s v="Fully Paid"/>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s v="debt_consolidation"/>
    <s v="Debt consolidation"/>
    <s v="117xx"/>
    <x v="1"/>
    <n v="20.93"/>
    <n v="391509"/>
    <n v="22739"/>
    <n v="25437.545559999999"/>
    <x v="61"/>
  </r>
  <r>
    <n v="391525"/>
    <n v="427615"/>
    <n v="4800"/>
    <n v="4800"/>
    <n v="4800"/>
    <s v=" 36 months"/>
    <n v="0.08"/>
    <n v="150.41999999999999"/>
    <x v="2"/>
    <x v="12"/>
    <s v="USA Properties Fund"/>
    <s v="9 years"/>
    <x v="2"/>
    <n v="62000"/>
    <x v="2"/>
    <x v="39"/>
    <s v="Fully Paid"/>
    <s v="n"/>
    <s v="I am seeking a fixed monthly payment loan for the installation of a concrete patio and walkway at my new home."/>
    <s v="home_improvement"/>
    <s v="Patio"/>
    <s v="959xx"/>
    <x v="0"/>
    <n v="1.2"/>
    <n v="391525"/>
    <n v="3473"/>
    <n v="5083.9268780000002"/>
    <x v="27"/>
  </r>
  <r>
    <n v="391560"/>
    <n v="427674"/>
    <n v="10000"/>
    <n v="10000"/>
    <n v="7812.508973"/>
    <s v=" 36 months"/>
    <n v="0.12839999999999999"/>
    <n v="336.18"/>
    <x v="1"/>
    <x v="2"/>
    <s v="Public Partnerships"/>
    <s v="1 year"/>
    <x v="0"/>
    <n v="48000"/>
    <x v="2"/>
    <x v="39"/>
    <s v="Fully Paid"/>
    <s v="n"/>
    <s v="I am in the middle of a divorce and the credit card bills are piling up. I am looking for a loan to consolidate about $8000 of credit card debt with enough left for the duration of the divorce. "/>
    <s v="other"/>
    <s v="Divorce"/>
    <s v="024xx"/>
    <x v="5"/>
    <n v="4"/>
    <n v="391560"/>
    <n v="7350"/>
    <n v="11815.38103"/>
    <x v="8"/>
  </r>
  <r>
    <n v="391569"/>
    <n v="410989"/>
    <n v="20000"/>
    <n v="20000"/>
    <n v="9151.0615330000001"/>
    <s v=" 36 months"/>
    <n v="0.1474"/>
    <n v="690.74"/>
    <x v="3"/>
    <x v="10"/>
    <s v="Local 422"/>
    <s v="10+ years"/>
    <x v="2"/>
    <n v="78000"/>
    <x v="1"/>
    <x v="39"/>
    <s v="Fully Paid"/>
    <s v="n"/>
    <s v="Along with my tax refund and your loan I would like to pay off my credit cards and have one bill. Althouh my credit is good and not excellent I feel I am very reliable with paying my bills. "/>
    <s v="debt_consolidation"/>
    <s v="have credit cards in one bill"/>
    <s v="604xx"/>
    <x v="16"/>
    <n v="15.51"/>
    <n v="391569"/>
    <n v="19367"/>
    <n v="24866.391749999999"/>
    <x v="48"/>
  </r>
  <r>
    <n v="391570"/>
    <n v="427706"/>
    <n v="12000"/>
    <n v="12000"/>
    <n v="4703.1000000000004"/>
    <s v=" 36 months"/>
    <n v="0.12529999999999999"/>
    <n v="401.6"/>
    <x v="1"/>
    <x v="13"/>
    <s v="Telfair County Board of Education"/>
    <s v="2 years"/>
    <x v="1"/>
    <n v="36000"/>
    <x v="1"/>
    <x v="39"/>
    <s v="Fully Paid"/>
    <s v="n"/>
    <s v="This loan is for Graduate School."/>
    <s v="other"/>
    <s v="Personal"/>
    <s v="304xx"/>
    <x v="10"/>
    <n v="24.6"/>
    <n v="391570"/>
    <n v="13376"/>
    <n v="13715.96176"/>
    <x v="37"/>
  </r>
  <r>
    <n v="391591"/>
    <n v="416425"/>
    <n v="15000"/>
    <n v="11200"/>
    <n v="3200.003514"/>
    <s v=" 36 months"/>
    <n v="0.13469999999999999"/>
    <n v="379.94"/>
    <x v="1"/>
    <x v="9"/>
    <s v="Fair Havens Center"/>
    <s v="9 years"/>
    <x v="2"/>
    <n v="121900"/>
    <x v="0"/>
    <x v="39"/>
    <s v="Charged Off"/>
    <s v="n"/>
    <s v="I want to persue a degree in finances, I want to  expamd  horizons to the administrative part in the medical field."/>
    <s v="educational"/>
    <s v="PHD"/>
    <s v="331xx"/>
    <x v="19"/>
    <n v="14.28"/>
    <n v="391591"/>
    <n v="0"/>
    <n v="13248.55"/>
    <x v="25"/>
  </r>
  <r>
    <n v="391603"/>
    <n v="427760"/>
    <n v="13500"/>
    <n v="13500"/>
    <n v="13122.5839"/>
    <s v=" 36 months"/>
    <n v="9.6299999999999997E-2"/>
    <n v="433.28"/>
    <x v="2"/>
    <x v="6"/>
    <s v="Darden Restaurants"/>
    <s v="10+ years"/>
    <x v="2"/>
    <n v="54000"/>
    <x v="0"/>
    <x v="40"/>
    <s v="Fully Paid"/>
    <s v="n"/>
    <s v="This is a screen printing business selling high quality, original apparel via an all inclusive e-commerce web site."/>
    <s v="small_business"/>
    <s v="Wingman Styles"/>
    <s v="234xx"/>
    <x v="21"/>
    <n v="18.2"/>
    <n v="391603"/>
    <n v="18116"/>
    <n v="15597.7734"/>
    <x v="64"/>
  </r>
  <r>
    <n v="391605"/>
    <n v="427758"/>
    <n v="5300"/>
    <n v="5300"/>
    <n v="5282.7484549999999"/>
    <s v=" 36 months"/>
    <n v="7.6799999999999993E-2"/>
    <n v="165.32"/>
    <x v="2"/>
    <x v="17"/>
    <s v="Kroger"/>
    <s v="10+ years"/>
    <x v="2"/>
    <n v="30930"/>
    <x v="0"/>
    <x v="39"/>
    <s v="Fully Paid"/>
    <s v="n"/>
    <s v="To most importantly; pay for my dental expenses in having crown work done on three of my lower front teeth, and to also pay off my American Express credit card."/>
    <s v="debt_consolidation"/>
    <s v="HEALTHY TEETH"/>
    <s v="427xx"/>
    <x v="7"/>
    <n v="0.57999999999999996"/>
    <n v="391605"/>
    <n v="1674"/>
    <n v="5951.1257820000001"/>
    <x v="48"/>
  </r>
  <r>
    <n v="391632"/>
    <n v="427803"/>
    <n v="1500"/>
    <n v="1500"/>
    <n v="1475"/>
    <s v=" 36 months"/>
    <n v="0.13159999999999999"/>
    <n v="50.66"/>
    <x v="1"/>
    <x v="3"/>
    <s v="retired"/>
    <s v="7 years"/>
    <x v="2"/>
    <n v="30000"/>
    <x v="1"/>
    <x v="39"/>
    <s v="Fully Paid"/>
    <s v="n"/>
    <s v="need lots of dental work and don't have the money"/>
    <s v="other"/>
    <s v="teeth"/>
    <s v="197xx"/>
    <x v="33"/>
    <n v="10.44"/>
    <n v="391632"/>
    <n v="10926"/>
    <n v="1563.574057"/>
    <x v="52"/>
  </r>
  <r>
    <n v="391635"/>
    <n v="427795"/>
    <n v="5600"/>
    <n v="5600"/>
    <n v="4856.3500000000004"/>
    <s v=" 36 months"/>
    <n v="0.14419999999999999"/>
    <n v="192.55"/>
    <x v="3"/>
    <x v="7"/>
    <s v="IHS Federal Government"/>
    <s v="2 years"/>
    <x v="1"/>
    <n v="32500"/>
    <x v="1"/>
    <x v="39"/>
    <s v="Fully Paid"/>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s v="other"/>
    <s v="Will be Purchasing an ATV "/>
    <s v="865xx"/>
    <x v="15"/>
    <n v="6.09"/>
    <n v="391635"/>
    <n v="3805"/>
    <n v="6565.631402"/>
    <x v="37"/>
  </r>
  <r>
    <n v="391645"/>
    <n v="427801"/>
    <n v="10000"/>
    <n v="10000"/>
    <n v="9553.7299419999999"/>
    <s v=" 36 months"/>
    <n v="0.1221"/>
    <n v="333.15"/>
    <x v="0"/>
    <x v="1"/>
    <s v=""/>
    <s v="5 years"/>
    <x v="2"/>
    <n v="75000"/>
    <x v="1"/>
    <x v="39"/>
    <s v="Fully Paid"/>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s v="credit_card"/>
    <s v="Dog Surgery + Credit Increase -&gt; Help!"/>
    <s v="122xx"/>
    <x v="1"/>
    <n v="11.02"/>
    <n v="391645"/>
    <n v="9484"/>
    <n v="11993.332050000001"/>
    <x v="48"/>
  </r>
  <r>
    <n v="391659"/>
    <n v="427955"/>
    <n v="4200"/>
    <n v="4200"/>
    <n v="4175"/>
    <s v=" 36 months"/>
    <n v="0.1726"/>
    <n v="150.30000000000001"/>
    <x v="5"/>
    <x v="22"/>
    <s v="It Works Marketing, Inc"/>
    <s v="1 year"/>
    <x v="0"/>
    <n v="43000"/>
    <x v="1"/>
    <x v="39"/>
    <s v="Fully Paid"/>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s v="debt_consolidation"/>
    <s v="Paying off Wedding Expenses"/>
    <s v="495xx"/>
    <x v="6"/>
    <n v="12.31"/>
    <n v="391659"/>
    <n v="9753"/>
    <n v="5170.9332990000003"/>
    <x v="49"/>
  </r>
  <r>
    <n v="391704"/>
    <n v="428030"/>
    <n v="12000"/>
    <n v="12000"/>
    <n v="4287.069281"/>
    <s v=" 36 months"/>
    <n v="0.1411"/>
    <n v="410.75"/>
    <x v="3"/>
    <x v="21"/>
    <s v=""/>
    <s v="&lt; 1 year"/>
    <x v="1"/>
    <n v="92000"/>
    <x v="0"/>
    <x v="39"/>
    <s v="Charged Off"/>
    <s v="n"/>
    <s v="Currently working full time as an IT Consultant, and run a profitable IT business on the side that consists of three employees.  This loan would help facilitate growth by allowing for payroll expansion to grow client base, office space and other costs."/>
    <s v="small_business"/>
    <s v="Small business loan needed"/>
    <s v="913xx"/>
    <x v="0"/>
    <n v="7.63"/>
    <n v="391704"/>
    <n v="752"/>
    <n v="7691.54"/>
    <x v="37"/>
  </r>
  <r>
    <n v="391748"/>
    <n v="379477"/>
    <n v="12000"/>
    <n v="12000"/>
    <n v="11975"/>
    <s v=" 60 months"/>
    <n v="0.16320000000000001"/>
    <n v="293.87"/>
    <x v="4"/>
    <x v="18"/>
    <s v="Odessey Consulting"/>
    <s v="&lt; 1 year"/>
    <x v="0"/>
    <n v="80000"/>
    <x v="2"/>
    <x v="38"/>
    <s v="Fully Paid"/>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s v="credit_card"/>
    <s v="Getting control finance Charges"/>
    <s v="432xx"/>
    <x v="14"/>
    <n v="15.76"/>
    <n v="391748"/>
    <n v="24759"/>
    <n v="17186.734229999998"/>
    <x v="16"/>
  </r>
  <r>
    <n v="391751"/>
    <n v="428101"/>
    <n v="4000"/>
    <n v="4000"/>
    <n v="3897.7842569999998"/>
    <s v=" 36 months"/>
    <n v="0.15049999999999999"/>
    <n v="138.77000000000001"/>
    <x v="3"/>
    <x v="15"/>
    <s v="McOpCo"/>
    <s v="2 years"/>
    <x v="1"/>
    <n v="22000"/>
    <x v="1"/>
    <x v="39"/>
    <s v="Fully Paid"/>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s v="car"/>
    <s v="Dream Car"/>
    <s v="395xx"/>
    <x v="8"/>
    <n v="19.75"/>
    <n v="391751"/>
    <n v="555"/>
    <n v="4762.6744500000004"/>
    <x v="0"/>
  </r>
  <r>
    <n v="391767"/>
    <n v="428109"/>
    <n v="9600"/>
    <n v="9375"/>
    <n v="3375.0036890000001"/>
    <s v=" 36 months"/>
    <n v="0.15679999999999999"/>
    <n v="328.14"/>
    <x v="4"/>
    <x v="20"/>
    <s v="Bailey Funeral Home"/>
    <s v="3 years"/>
    <x v="4"/>
    <n v="40000"/>
    <x v="1"/>
    <x v="39"/>
    <s v="Charged Off"/>
    <s v="n"/>
    <s v="Loan is for inexpensive reliable vehicle, new tires and consolidating some small debt to help me finish up my bachelors in technical management."/>
    <s v="other"/>
    <s v="Neils Personal Loan"/>
    <s v="717xx"/>
    <x v="45"/>
    <n v="14.1"/>
    <n v="391767"/>
    <n v="4485"/>
    <n v="1059.22"/>
    <x v="41"/>
  </r>
  <r>
    <n v="391804"/>
    <n v="428199"/>
    <n v="8250"/>
    <n v="8250"/>
    <n v="7980.6332730000004"/>
    <s v=" 36 months"/>
    <n v="9.3200000000000005E-2"/>
    <n v="263.57"/>
    <x v="2"/>
    <x v="11"/>
    <s v="Peoples Energy"/>
    <s v="8 years"/>
    <x v="2"/>
    <n v="39600"/>
    <x v="2"/>
    <x v="39"/>
    <s v="Fully Paid"/>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s v="credit_card"/>
    <s v="Clean Up from Divorce"/>
    <s v="431xx"/>
    <x v="14"/>
    <n v="24.45"/>
    <n v="391804"/>
    <n v="29576"/>
    <n v="9488.1111939999992"/>
    <x v="48"/>
  </r>
  <r>
    <n v="391825"/>
    <n v="428230"/>
    <n v="14000"/>
    <n v="14000"/>
    <n v="3720.93"/>
    <s v=" 36 months"/>
    <n v="0.14419999999999999"/>
    <n v="481.36"/>
    <x v="3"/>
    <x v="7"/>
    <s v="Linda D. Schoonover, P.A."/>
    <s v="4 years"/>
    <x v="0"/>
    <n v="37149"/>
    <x v="2"/>
    <x v="39"/>
    <s v="Fully Paid"/>
    <s v="n"/>
    <s v="I have excellent credit and would like to pay off one of my credit cards and my loan with Citi financial (due to outrageous interest on both) "/>
    <s v="debt_consolidation"/>
    <s v="Pay off debt"/>
    <s v="328xx"/>
    <x v="19"/>
    <n v="22.13"/>
    <n v="391825"/>
    <n v="1840"/>
    <n v="15760.39739"/>
    <x v="24"/>
  </r>
  <r>
    <n v="391826"/>
    <n v="427067"/>
    <n v="16750"/>
    <n v="16750"/>
    <n v="8125"/>
    <s v=" 36 months"/>
    <n v="0.12529999999999999"/>
    <n v="560.55999999999995"/>
    <x v="1"/>
    <x v="13"/>
    <s v="Southern Wine and Spirits of America"/>
    <s v="4 years"/>
    <x v="2"/>
    <n v="60000"/>
    <x v="0"/>
    <x v="39"/>
    <s v="Fully Paid"/>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s v="home_improvement"/>
    <s v="Save the house on the Jersey Shore"/>
    <s v="330xx"/>
    <x v="19"/>
    <n v="8.56"/>
    <n v="391826"/>
    <n v="25409"/>
    <n v="17583.584159999999"/>
    <x v="55"/>
  </r>
  <r>
    <n v="391872"/>
    <n v="410948"/>
    <n v="19200"/>
    <n v="19200"/>
    <n v="11325"/>
    <s v=" 36 months"/>
    <n v="0.1726"/>
    <n v="687.06"/>
    <x v="5"/>
    <x v="22"/>
    <s v="University of Florida"/>
    <s v="1 year"/>
    <x v="2"/>
    <n v="58650"/>
    <x v="2"/>
    <x v="39"/>
    <s v="Fully Paid"/>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s v="debt_consolidation"/>
    <s v="Sliced Up Credit Cards"/>
    <s v="326xx"/>
    <x v="19"/>
    <n v="9.7799999999999994"/>
    <n v="391872"/>
    <n v="20732"/>
    <n v="20269.110430000001"/>
    <x v="55"/>
  </r>
  <r>
    <n v="391877"/>
    <n v="377545"/>
    <n v="8000"/>
    <n v="8000"/>
    <n v="6847"/>
    <s v=" 36 months"/>
    <n v="0.1221"/>
    <n v="266.52"/>
    <x v="0"/>
    <x v="1"/>
    <s v="eBrothers Solutions, Inc."/>
    <s v="5 years"/>
    <x v="2"/>
    <n v="72000"/>
    <x v="0"/>
    <x v="39"/>
    <s v="Fully Paid"/>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s v="debt_consolidation"/>
    <s v="Business CC debt Just need a little help"/>
    <s v="919xx"/>
    <x v="0"/>
    <n v="9.8699999999999992"/>
    <n v="391877"/>
    <n v="54855"/>
    <n v="9594.6589100000001"/>
    <x v="48"/>
  </r>
  <r>
    <n v="391887"/>
    <n v="428356"/>
    <n v="5000"/>
    <n v="5000"/>
    <n v="5000"/>
    <s v=" 36 months"/>
    <n v="0.08"/>
    <n v="156.69"/>
    <x v="2"/>
    <x v="12"/>
    <s v="Chevron Corp."/>
    <s v="1 year"/>
    <x v="2"/>
    <n v="79000"/>
    <x v="2"/>
    <x v="39"/>
    <s v="Fully Paid"/>
    <s v="n"/>
    <s v="As you know, lending standards are tight these days. Banks are requiring 25% down. I need a little extra cash for a down payment on an investment property. Your help is greatly appreciated.  "/>
    <s v="house"/>
    <s v="Cash for a downpayment"/>
    <s v="945xx"/>
    <x v="0"/>
    <n v="0.5"/>
    <n v="391887"/>
    <n v="33"/>
    <n v="5529.8388809999997"/>
    <x v="12"/>
  </r>
  <r>
    <n v="391892"/>
    <n v="428366"/>
    <n v="17500"/>
    <n v="17500"/>
    <n v="17175"/>
    <s v=" 36 months"/>
    <n v="7.3700000000000002E-2"/>
    <n v="543.29999999999995"/>
    <x v="2"/>
    <x v="24"/>
    <s v="PricewaterhouseCoopers LLP"/>
    <s v="3 years"/>
    <x v="2"/>
    <n v="117500"/>
    <x v="0"/>
    <x v="39"/>
    <s v="Fully Paid"/>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s v="car"/>
    <s v="2006 Infiniti G35 coupe lease buyout"/>
    <s v="069xx"/>
    <x v="3"/>
    <n v="8.61"/>
    <n v="391892"/>
    <n v="3524"/>
    <n v="19411.9025"/>
    <x v="56"/>
  </r>
  <r>
    <n v="391904"/>
    <n v="428372"/>
    <n v="4500"/>
    <n v="4500"/>
    <n v="4225"/>
    <s v=" 36 months"/>
    <n v="0.1221"/>
    <n v="149.91999999999999"/>
    <x v="0"/>
    <x v="1"/>
    <s v=""/>
    <s v="&lt; 1 year"/>
    <x v="0"/>
    <n v="48500"/>
    <x v="0"/>
    <x v="39"/>
    <s v="Fully Paid"/>
    <s v="n"/>
    <s v="Need $4,500 for engine work on my car. I have a good, salaried job, and thus can make payments on-time routinely. "/>
    <s v="major_purchase"/>
    <s v="Car repairs"/>
    <s v="921xx"/>
    <x v="0"/>
    <n v="16.7"/>
    <n v="391904"/>
    <n v="5198"/>
    <n v="5343.8868970000003"/>
    <x v="17"/>
  </r>
  <r>
    <n v="391972"/>
    <n v="428487"/>
    <n v="8000"/>
    <n v="8000"/>
    <n v="7650"/>
    <s v=" 36 months"/>
    <n v="9.3200000000000005E-2"/>
    <n v="255.58"/>
    <x v="2"/>
    <x v="11"/>
    <s v="First State Orthopaedics"/>
    <s v="6 years"/>
    <x v="2"/>
    <n v="49716"/>
    <x v="0"/>
    <x v="39"/>
    <s v="Fully Paid"/>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s v="other"/>
    <s v="Motorcycle purchase"/>
    <s v="197xx"/>
    <x v="33"/>
    <n v="14.99"/>
    <n v="391972"/>
    <n v="1575"/>
    <n v="8768.5333580000006"/>
    <x v="25"/>
  </r>
  <r>
    <n v="391981"/>
    <n v="428498"/>
    <n v="19000"/>
    <n v="19000"/>
    <n v="18950"/>
    <s v=" 36 months"/>
    <n v="0.16819999999999999"/>
    <n v="675.68"/>
    <x v="4"/>
    <x v="18"/>
    <s v="GUCCI AMERICA"/>
    <s v="3 years"/>
    <x v="0"/>
    <n v="50000"/>
    <x v="0"/>
    <x v="6"/>
    <s v="Fully Paid"/>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s v="debt_consolidation"/>
    <s v="Pay off Debt"/>
    <s v="070xx"/>
    <x v="12"/>
    <n v="18.41"/>
    <n v="391981"/>
    <n v="9246"/>
    <n v="23917.59834"/>
    <x v="64"/>
  </r>
  <r>
    <n v="391993"/>
    <n v="428508"/>
    <n v="6000"/>
    <n v="6000"/>
    <n v="4984.3042759999998"/>
    <s v=" 36 months"/>
    <n v="0.1537"/>
    <n v="209.08"/>
    <x v="3"/>
    <x v="27"/>
    <s v="LyChron LLC"/>
    <s v="6 years"/>
    <x v="0"/>
    <n v="88020"/>
    <x v="0"/>
    <x v="39"/>
    <s v="Fully Paid"/>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s v="debt_consolidation"/>
    <s v="Debt consolidation-start saving"/>
    <s v="950xx"/>
    <x v="0"/>
    <n v="13.24"/>
    <n v="391993"/>
    <n v="24214"/>
    <n v="7526.7569830000002"/>
    <x v="48"/>
  </r>
  <r>
    <n v="392011"/>
    <n v="428597"/>
    <n v="5000"/>
    <n v="5000"/>
    <n v="5000"/>
    <s v=" 36 months"/>
    <n v="9.3200000000000005E-2"/>
    <n v="159.74"/>
    <x v="2"/>
    <x v="11"/>
    <s v="Corix Utilities"/>
    <s v="2 years"/>
    <x v="0"/>
    <n v="46800"/>
    <x v="1"/>
    <x v="39"/>
    <s v="Fully Paid"/>
    <s v="n"/>
    <s v=" I need to move across the country to take a promotion but my company won't pay for the move.  The promotion will add another 20k to my income."/>
    <s v="moving"/>
    <s v="Job Promotion/Moving expenses"/>
    <s v="563xx"/>
    <x v="36"/>
    <n v="5.05"/>
    <n v="392011"/>
    <n v="1767"/>
    <n v="5743.0324609999998"/>
    <x v="9"/>
  </r>
  <r>
    <n v="392017"/>
    <n v="428603"/>
    <n v="12000"/>
    <n v="12000"/>
    <n v="12000"/>
    <s v=" 36 months"/>
    <n v="7.8799999999999995E-2"/>
    <n v="375.37"/>
    <x v="2"/>
    <x v="6"/>
    <s v="Fidelity Investments"/>
    <s v="10+ years"/>
    <x v="2"/>
    <n v="110000"/>
    <x v="1"/>
    <x v="6"/>
    <s v="Fully Paid"/>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s v="debt_consolidation"/>
    <s v="Consolidate loan/credit card balance"/>
    <s v="030xx"/>
    <x v="31"/>
    <n v="16.27"/>
    <n v="392017"/>
    <n v="12311"/>
    <n v="13513.3685"/>
    <x v="11"/>
  </r>
  <r>
    <n v="392041"/>
    <n v="428627"/>
    <n v="12000"/>
    <n v="12000"/>
    <n v="6859.9839689999999"/>
    <s v=" 36 months"/>
    <n v="0.13469999999999999"/>
    <n v="407.08"/>
    <x v="1"/>
    <x v="9"/>
    <s v="Blackhawk Management Corp"/>
    <s v="&lt; 1 year"/>
    <x v="0"/>
    <n v="80000"/>
    <x v="2"/>
    <x v="39"/>
    <s v="Fully Paid"/>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s v="small_business"/>
    <s v="Business Start Up Capital"/>
    <s v="735xx"/>
    <x v="46"/>
    <n v="23.83"/>
    <n v="392041"/>
    <n v="8762"/>
    <n v="14495.92993"/>
    <x v="17"/>
  </r>
  <r>
    <n v="392172"/>
    <n v="428854"/>
    <n v="8600"/>
    <n v="8600"/>
    <n v="8408.06"/>
    <s v=" 36 months"/>
    <n v="0.13159999999999999"/>
    <n v="290.43"/>
    <x v="1"/>
    <x v="3"/>
    <s v="Fedex"/>
    <s v="1 year"/>
    <x v="2"/>
    <n v="46000"/>
    <x v="1"/>
    <x v="40"/>
    <s v="Fully Paid"/>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s v="small_business"/>
    <s v="Antonio's Tacos"/>
    <s v="661xx"/>
    <x v="9"/>
    <n v="7.98"/>
    <n v="392172"/>
    <n v="553"/>
    <n v="10368.862300000001"/>
    <x v="58"/>
  </r>
  <r>
    <n v="392195"/>
    <n v="428943"/>
    <n v="2000"/>
    <n v="2000"/>
    <n v="1650"/>
    <s v=" 36 months"/>
    <n v="0.13789999999999999"/>
    <n v="68.16"/>
    <x v="1"/>
    <x v="5"/>
    <s v="Ross Stores"/>
    <s v="1 year"/>
    <x v="0"/>
    <n v="53117"/>
    <x v="0"/>
    <x v="39"/>
    <s v="Fully Paid"/>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s v="credit_card"/>
    <s v="Pay off Debt"/>
    <s v="100xx"/>
    <x v="1"/>
    <n v="18.07"/>
    <n v="392195"/>
    <n v="16306"/>
    <n v="2256.538325"/>
    <x v="21"/>
  </r>
  <r>
    <n v="392210"/>
    <n v="428960"/>
    <n v="1600"/>
    <n v="1600"/>
    <n v="1600"/>
    <s v=" 36 months"/>
    <n v="0.14419999999999999"/>
    <n v="55.02"/>
    <x v="3"/>
    <x v="7"/>
    <s v="Social Security Supplemental Income (SSI)"/>
    <s v="10+ years"/>
    <x v="0"/>
    <n v="8088"/>
    <x v="1"/>
    <x v="39"/>
    <s v="Fully Paid"/>
    <s v="n"/>
    <s v="I am in desperate need to have my teeth worked on and my room mate just got out of the hospital with phenumonia, so  funds are stretched at this time. "/>
    <s v="medical"/>
    <s v="keeping head above water"/>
    <s v="801xx"/>
    <x v="17"/>
    <n v="19.14"/>
    <n v="392210"/>
    <n v="2816"/>
    <n v="1980.3665309999999"/>
    <x v="48"/>
  </r>
  <r>
    <n v="392287"/>
    <n v="429096"/>
    <n v="4500"/>
    <n v="4500"/>
    <n v="4300"/>
    <s v=" 36 months"/>
    <n v="9.6299999999999997E-2"/>
    <n v="144.43"/>
    <x v="2"/>
    <x v="6"/>
    <s v="usf glen moore"/>
    <s v="5 years"/>
    <x v="0"/>
    <n v="38000"/>
    <x v="1"/>
    <x v="39"/>
    <s v="Charged Off"/>
    <s v="n"/>
    <s v="consolidate bills and pay off student loan"/>
    <s v="other"/>
    <s v="personal loan"/>
    <s v="283xx"/>
    <x v="28"/>
    <n v="0.82"/>
    <n v="392287"/>
    <n v="752"/>
    <n v="2152.08"/>
    <x v="21"/>
  </r>
  <r>
    <n v="392293"/>
    <n v="429107"/>
    <n v="15250"/>
    <n v="15250"/>
    <n v="14315.98"/>
    <s v=" 36 months"/>
    <n v="0.14419999999999999"/>
    <n v="524.34"/>
    <x v="3"/>
    <x v="7"/>
    <s v="Protonex"/>
    <s v="3 years"/>
    <x v="2"/>
    <n v="60000"/>
    <x v="0"/>
    <x v="39"/>
    <s v="Charged Off"/>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s v="debt_consolidation"/>
    <s v="A new beginning for my financial future"/>
    <s v="806xx"/>
    <x v="17"/>
    <n v="20.64"/>
    <n v="392293"/>
    <n v="51790"/>
    <n v="4710.1499999999996"/>
    <x v="29"/>
  </r>
  <r>
    <n v="392323"/>
    <n v="429164"/>
    <n v="14900"/>
    <n v="14900"/>
    <n v="14217.140820000001"/>
    <s v=" 36 months"/>
    <n v="0.1537"/>
    <n v="519.21"/>
    <x v="3"/>
    <x v="27"/>
    <s v="Kendle International"/>
    <s v="1 year"/>
    <x v="0"/>
    <n v="39996"/>
    <x v="2"/>
    <x v="41"/>
    <s v="Fully Paid"/>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s v="debt_consolidation"/>
    <s v="Seeking a Debt Consolidation Loan"/>
    <s v="913xx"/>
    <x v="0"/>
    <n v="16.89"/>
    <n v="392323"/>
    <n v="15586"/>
    <n v="18691.481500000002"/>
    <x v="61"/>
  </r>
  <r>
    <n v="392340"/>
    <n v="429191"/>
    <n v="4000"/>
    <n v="4000"/>
    <n v="3806.92"/>
    <s v=" 36 months"/>
    <n v="0.16"/>
    <n v="140.63"/>
    <x v="4"/>
    <x v="18"/>
    <s v="Heard County Government"/>
    <s v="&lt; 1 year"/>
    <x v="0"/>
    <n v="17600"/>
    <x v="1"/>
    <x v="39"/>
    <s v="Fully Paid"/>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s v="other"/>
    <s v="Purchasing Motorcycle"/>
    <s v="302xx"/>
    <x v="10"/>
    <n v="1.7"/>
    <n v="392340"/>
    <n v="301"/>
    <n v="4634.902306"/>
    <x v="21"/>
  </r>
  <r>
    <n v="392350"/>
    <n v="429207"/>
    <n v="18000"/>
    <n v="18000"/>
    <n v="13003.66"/>
    <s v=" 36 months"/>
    <n v="0.11890000000000001"/>
    <n v="596.96"/>
    <x v="0"/>
    <x v="0"/>
    <s v="Zurich North America"/>
    <s v="9 years"/>
    <x v="2"/>
    <n v="72000"/>
    <x v="0"/>
    <x v="39"/>
    <s v="Fully Paid"/>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s v="debt_consolidation"/>
    <s v="Debt Consolidation"/>
    <s v="432xx"/>
    <x v="14"/>
    <n v="22.3"/>
    <n v="392350"/>
    <n v="23518"/>
    <n v="21049.26021"/>
    <x v="4"/>
  </r>
  <r>
    <n v="392378"/>
    <n v="429249"/>
    <n v="5000"/>
    <n v="5000"/>
    <n v="4717.34"/>
    <s v=" 36 months"/>
    <n v="0.1537"/>
    <n v="174.24"/>
    <x v="3"/>
    <x v="27"/>
    <s v="DIRECTV Group Inc."/>
    <s v="1 year"/>
    <x v="0"/>
    <n v="38000"/>
    <x v="1"/>
    <x v="39"/>
    <s v="Fully Paid"/>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s v="house"/>
    <s v="First home down payment"/>
    <s v="958xx"/>
    <x v="0"/>
    <n v="0.32"/>
    <n v="392378"/>
    <n v="260"/>
    <n v="6272.2462370000003"/>
    <x v="48"/>
  </r>
  <r>
    <n v="392430"/>
    <n v="429350"/>
    <n v="25000"/>
    <n v="25000"/>
    <n v="1400"/>
    <s v=" 36 months"/>
    <n v="0.15049999999999999"/>
    <n v="867.29"/>
    <x v="3"/>
    <x v="15"/>
    <s v="NIIT Technologies Inc"/>
    <s v="2 years"/>
    <x v="0"/>
    <n v="120000"/>
    <x v="0"/>
    <x v="39"/>
    <s v="Fully Paid"/>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3.26"/>
    <n v="392430"/>
    <n v="3173"/>
    <n v="26497.697179999999"/>
    <x v="33"/>
  </r>
  <r>
    <n v="392435"/>
    <n v="429353"/>
    <n v="9000"/>
    <n v="9000"/>
    <n v="6436.9737919999998"/>
    <s v=" 36 months"/>
    <n v="0.1537"/>
    <n v="313.62"/>
    <x v="3"/>
    <x v="27"/>
    <s v="Burger King"/>
    <s v="5 years"/>
    <x v="0"/>
    <n v="35000"/>
    <x v="2"/>
    <x v="39"/>
    <s v="Fully Paid"/>
    <s v="n"/>
    <s v="I'm a very responsible person. I always pay everything on time. I have a good credit score. Please, help me! Thank you!"/>
    <s v="vacation"/>
    <s v="personal"/>
    <s v="199xx"/>
    <x v="33"/>
    <n v="6.27"/>
    <n v="392435"/>
    <n v="8534"/>
    <n v="11290.133959999999"/>
    <x v="48"/>
  </r>
  <r>
    <n v="392513"/>
    <n v="429498"/>
    <n v="7000"/>
    <n v="7000"/>
    <n v="4371.47"/>
    <s v=" 36 months"/>
    <n v="0.12529999999999999"/>
    <n v="234.27"/>
    <x v="1"/>
    <x v="13"/>
    <s v="Self employed massage therapist"/>
    <s v="2 years"/>
    <x v="0"/>
    <n v="24996"/>
    <x v="1"/>
    <x v="39"/>
    <s v="Fully Paid"/>
    <s v="n"/>
    <s v="Consolidation of car payment and IRS payment"/>
    <s v="debt_consolidation"/>
    <s v="Consolidation"/>
    <s v="314xx"/>
    <x v="10"/>
    <n v="21.08"/>
    <n v="392513"/>
    <n v="4702"/>
    <n v="8304.3998260000008"/>
    <x v="56"/>
  </r>
  <r>
    <n v="392575"/>
    <n v="429596"/>
    <n v="13000"/>
    <n v="13000"/>
    <n v="6535.6275679999999"/>
    <s v=" 36 months"/>
    <n v="0.16"/>
    <n v="457.05"/>
    <x v="4"/>
    <x v="18"/>
    <s v="Walter d.Sullivan"/>
    <s v="&lt; 1 year"/>
    <x v="0"/>
    <n v="43200"/>
    <x v="2"/>
    <x v="39"/>
    <s v="Fully Paid"/>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s v="debt_consolidation"/>
    <s v="car"/>
    <s v="060xx"/>
    <x v="3"/>
    <n v="11.08"/>
    <n v="392575"/>
    <n v="2350"/>
    <n v="16453.54621"/>
    <x v="48"/>
  </r>
  <r>
    <n v="392602"/>
    <n v="407358"/>
    <n v="9000"/>
    <n v="9000"/>
    <n v="8950"/>
    <s v=" 36 months"/>
    <n v="9.3200000000000005E-2"/>
    <n v="287.52999999999997"/>
    <x v="2"/>
    <x v="11"/>
    <s v="Computer Task Group"/>
    <s v="4 years"/>
    <x v="4"/>
    <n v="112000"/>
    <x v="0"/>
    <x v="39"/>
    <s v="Fully Paid"/>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s v="small_business"/>
    <s v="Capital Replacement"/>
    <s v="452xx"/>
    <x v="14"/>
    <n v="0.43"/>
    <n v="392602"/>
    <n v="1074"/>
    <n v="10350.671630000001"/>
    <x v="48"/>
  </r>
  <r>
    <n v="392622"/>
    <n v="429674"/>
    <n v="4000"/>
    <n v="4000"/>
    <n v="4000"/>
    <s v=" 36 months"/>
    <n v="0.1474"/>
    <n v="138.15"/>
    <x v="3"/>
    <x v="10"/>
    <s v="Target"/>
    <s v="10+ years"/>
    <x v="2"/>
    <n v="26004"/>
    <x v="1"/>
    <x v="39"/>
    <s v="Fully Paid"/>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s v="debt_consolidation"/>
    <s v="debt consolidation"/>
    <s v="481xx"/>
    <x v="6"/>
    <n v="14.72"/>
    <n v="392622"/>
    <n v="2229"/>
    <n v="4144.6954040000001"/>
    <x v="41"/>
  </r>
  <r>
    <n v="392670"/>
    <n v="429737"/>
    <n v="10000"/>
    <n v="10000"/>
    <n v="9650"/>
    <s v=" 36 months"/>
    <n v="9.6299999999999997E-2"/>
    <n v="320.95"/>
    <x v="2"/>
    <x v="6"/>
    <s v="American Tax Funding, LLC"/>
    <s v="1 year"/>
    <x v="0"/>
    <n v="42000"/>
    <x v="1"/>
    <x v="39"/>
    <s v="Fully Paid"/>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s v="home_improvement"/>
    <s v="Improve our first home."/>
    <s v="334xx"/>
    <x v="19"/>
    <n v="1.1399999999999999"/>
    <n v="392670"/>
    <n v="974"/>
    <n v="10520.71507"/>
    <x v="40"/>
  </r>
  <r>
    <n v="392694"/>
    <n v="429780"/>
    <n v="10000"/>
    <n v="10000"/>
    <n v="9713.8615339999997"/>
    <s v=" 36 months"/>
    <n v="0.16"/>
    <n v="351.58"/>
    <x v="4"/>
    <x v="18"/>
    <s v="Chicago Area Autopsy Service"/>
    <s v="1 year"/>
    <x v="0"/>
    <n v="87996"/>
    <x v="0"/>
    <x v="39"/>
    <s v="Fully Paid"/>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s v="wedding"/>
    <s v="Our Wedding"/>
    <s v="605xx"/>
    <x v="16"/>
    <n v="11.85"/>
    <n v="392694"/>
    <n v="12125"/>
    <n v="12629.02339"/>
    <x v="9"/>
  </r>
  <r>
    <n v="392737"/>
    <n v="429858"/>
    <n v="20000"/>
    <n v="20000"/>
    <n v="18811.2853"/>
    <s v=" 36 months"/>
    <n v="0.1565"/>
    <n v="699.73"/>
    <x v="3"/>
    <x v="15"/>
    <s v="Hacker Group"/>
    <s v="1 year"/>
    <x v="0"/>
    <n v="60000"/>
    <x v="1"/>
    <x v="3"/>
    <s v="Fully Paid"/>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s v="small_business"/>
    <s v="Need capital to fund unique web site"/>
    <s v="981xx"/>
    <x v="13"/>
    <n v="20.74"/>
    <n v="392737"/>
    <n v="24030"/>
    <n v="25191.35212"/>
    <x v="3"/>
  </r>
  <r>
    <n v="392748"/>
    <n v="429879"/>
    <n v="10000"/>
    <n v="10000"/>
    <n v="8785.24"/>
    <s v=" 36 months"/>
    <n v="0.1663"/>
    <n v="354.7"/>
    <x v="4"/>
    <x v="14"/>
    <s v="Child care"/>
    <s v="10+ years"/>
    <x v="0"/>
    <n v="26000"/>
    <x v="1"/>
    <x v="39"/>
    <s v="Charged Off"/>
    <s v="n"/>
    <s v=" We would love to own our very own home, please help make this dream a reality. Thanks"/>
    <s v="house"/>
    <s v="Please help w/ loan towards home down py"/>
    <s v="913xx"/>
    <x v="0"/>
    <n v="4.62"/>
    <n v="392748"/>
    <n v="5785"/>
    <n v="7093.34"/>
    <x v="50"/>
  </r>
  <r>
    <n v="392751"/>
    <n v="429885"/>
    <n v="25000"/>
    <n v="25000"/>
    <n v="11625"/>
    <s v=" 36 months"/>
    <n v="0.13789999999999999"/>
    <n v="851.89"/>
    <x v="1"/>
    <x v="5"/>
    <s v="ARES Corporation"/>
    <s v="1 year"/>
    <x v="2"/>
    <n v="76000"/>
    <x v="0"/>
    <x v="39"/>
    <s v="Charged Off"/>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s v="home_improvement"/>
    <s v="Senior Elec. Engineer Updating House"/>
    <s v="775xx"/>
    <x v="2"/>
    <n v="4.45"/>
    <n v="392751"/>
    <n v="165"/>
    <n v="0"/>
    <x v="63"/>
  </r>
  <r>
    <n v="392787"/>
    <n v="429959"/>
    <n v="1500"/>
    <n v="1500"/>
    <n v="1500"/>
    <s v=" 36 months"/>
    <n v="0.14419999999999999"/>
    <n v="51.58"/>
    <x v="3"/>
    <x v="7"/>
    <s v="Dekalb County Schools"/>
    <s v="8 years"/>
    <x v="2"/>
    <n v="60000"/>
    <x v="1"/>
    <x v="39"/>
    <s v="Charged Off"/>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s v="medical"/>
    <s v="Medical Expenses"/>
    <s v="303xx"/>
    <x v="10"/>
    <n v="12.04"/>
    <n v="392787"/>
    <n v="2287"/>
    <n v="1908.44"/>
    <x v="13"/>
  </r>
  <r>
    <n v="392788"/>
    <n v="429958"/>
    <n v="6400"/>
    <n v="6400"/>
    <n v="6121.8"/>
    <s v=" 36 months"/>
    <n v="0.13159999999999999"/>
    <n v="216.13"/>
    <x v="1"/>
    <x v="3"/>
    <s v="AMBITECH"/>
    <s v="6 years"/>
    <x v="0"/>
    <n v="80000"/>
    <x v="2"/>
    <x v="39"/>
    <s v="Fully Paid"/>
    <s v="n"/>
    <s v="The purpose of this loan is to get a better rate."/>
    <s v="credit_card"/>
    <s v="Discover"/>
    <s v="606xx"/>
    <x v="16"/>
    <n v="17.16"/>
    <n v="392788"/>
    <n v="22630"/>
    <n v="7027.5876609999996"/>
    <x v="32"/>
  </r>
  <r>
    <n v="392812"/>
    <n v="430022"/>
    <n v="9000"/>
    <n v="9000"/>
    <n v="4707.38"/>
    <s v=" 36 months"/>
    <n v="0.13789999999999999"/>
    <n v="306.68"/>
    <x v="1"/>
    <x v="5"/>
    <s v="Independence Blue Cross"/>
    <s v="&lt; 1 year"/>
    <x v="0"/>
    <n v="80000"/>
    <x v="1"/>
    <x v="39"/>
    <s v="Fully Paid"/>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0.09"/>
    <n v="392812"/>
    <n v="3230"/>
    <n v="9585.0874930000009"/>
    <x v="46"/>
  </r>
  <r>
    <n v="392814"/>
    <n v="430018"/>
    <n v="10000"/>
    <n v="10000"/>
    <n v="9705.4256929999992"/>
    <s v=" 36 months"/>
    <n v="0.08"/>
    <n v="313.37"/>
    <x v="2"/>
    <x v="12"/>
    <s v="Retired"/>
    <s v="&lt; 1 year"/>
    <x v="1"/>
    <n v="180000"/>
    <x v="0"/>
    <x v="39"/>
    <s v="Fully Paid"/>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s v="medical"/>
    <s v="Tax and consolidation"/>
    <s v="483xx"/>
    <x v="6"/>
    <n v="7.26"/>
    <n v="392814"/>
    <n v="22141"/>
    <n v="11280.99374"/>
    <x v="64"/>
  </r>
  <r>
    <n v="392826"/>
    <n v="430035"/>
    <n v="14000"/>
    <n v="14000"/>
    <n v="13350"/>
    <s v=" 36 months"/>
    <n v="9.6299999999999997E-2"/>
    <n v="449.32"/>
    <x v="2"/>
    <x v="6"/>
    <s v="Hazel Hawkins Memorial Hospital"/>
    <s v="2 years"/>
    <x v="0"/>
    <n v="125000"/>
    <x v="1"/>
    <x v="39"/>
    <s v="Fully Paid"/>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s v="debt_consolidation"/>
    <s v="Home and a wedding"/>
    <s v="932xx"/>
    <x v="0"/>
    <n v="7.81"/>
    <n v="392826"/>
    <n v="17649"/>
    <n v="16175.5098"/>
    <x v="64"/>
  </r>
  <r>
    <n v="392880"/>
    <n v="430130"/>
    <n v="9575"/>
    <n v="9575"/>
    <n v="9280.4977369999997"/>
    <s v=" 36 months"/>
    <n v="9.6299999999999997E-2"/>
    <n v="307.31"/>
    <x v="2"/>
    <x v="6"/>
    <s v="Project IMPACT"/>
    <s v="2 years"/>
    <x v="1"/>
    <n v="56996"/>
    <x v="2"/>
    <x v="39"/>
    <s v="Fully Paid"/>
    <s v="n"/>
    <s v="Money will be used to refinance the 2003 Ford Mustang that I am currently purchasing.    I'm a excellent candidate for the loan with a credit score above 700.  Also, I've never missed or made a late payment."/>
    <s v="car"/>
    <s v="Auto Refinancing"/>
    <s v="941xx"/>
    <x v="0"/>
    <n v="10.72"/>
    <n v="392880"/>
    <n v="8305"/>
    <n v="10995.44109"/>
    <x v="0"/>
  </r>
  <r>
    <n v="392887"/>
    <n v="430147"/>
    <n v="20000"/>
    <n v="20000"/>
    <n v="10523.123970000001"/>
    <s v=" 36 months"/>
    <n v="0.1411"/>
    <n v="684.58"/>
    <x v="3"/>
    <x v="21"/>
    <s v="Sprint"/>
    <s v="5 years"/>
    <x v="0"/>
    <n v="110000"/>
    <x v="0"/>
    <x v="40"/>
    <s v="Fully Paid"/>
    <s v="n"/>
    <s v=" Looking to Consolidate my Credit Cards into a more manageable payment "/>
    <s v="credit_card"/>
    <s v="Credit Card Consolidation"/>
    <s v="941xx"/>
    <x v="0"/>
    <n v="13.18"/>
    <n v="392887"/>
    <n v="25277"/>
    <n v="24644.750510000002"/>
    <x v="64"/>
  </r>
  <r>
    <n v="392890"/>
    <n v="430151"/>
    <n v="2775"/>
    <n v="2775"/>
    <n v="2775"/>
    <s v=" 36 months"/>
    <n v="7.6799999999999993E-2"/>
    <n v="86.56"/>
    <x v="2"/>
    <x v="17"/>
    <s v="University of Minnesota"/>
    <s v="&lt; 1 year"/>
    <x v="0"/>
    <n v="18460"/>
    <x v="1"/>
    <x v="39"/>
    <s v="Fully Paid"/>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s v="debt_consolidation"/>
    <s v="Need to pay taxes"/>
    <s v="554xx"/>
    <x v="36"/>
    <n v="4.55"/>
    <n v="392890"/>
    <n v="1223"/>
    <n v="3115.9155350000001"/>
    <x v="64"/>
  </r>
  <r>
    <n v="392932"/>
    <n v="430235"/>
    <n v="3600"/>
    <n v="3600"/>
    <n v="2897.6476149999999"/>
    <s v=" 36 months"/>
    <n v="0.1411"/>
    <n v="123.23"/>
    <x v="3"/>
    <x v="21"/>
    <s v="Home Depot"/>
    <s v="7 years"/>
    <x v="0"/>
    <n v="37000"/>
    <x v="0"/>
    <x v="39"/>
    <s v="Fully Paid"/>
    <s v="n"/>
    <s v="looking to clear my debt never done this before itsall new to me"/>
    <s v="debt_consolidation"/>
    <s v="hard times"/>
    <s v="328xx"/>
    <x v="19"/>
    <n v="3.31"/>
    <n v="392932"/>
    <n v="3437"/>
    <n v="4436.0119809999997"/>
    <x v="64"/>
  </r>
  <r>
    <n v="392992"/>
    <n v="426303"/>
    <n v="15000"/>
    <n v="15000"/>
    <n v="10349.757509999999"/>
    <s v=" 36 months"/>
    <n v="0.12839999999999999"/>
    <n v="504.27"/>
    <x v="1"/>
    <x v="2"/>
    <s v="SAIC"/>
    <s v="1 year"/>
    <x v="2"/>
    <n v="85000"/>
    <x v="0"/>
    <x v="39"/>
    <s v="Fully Paid"/>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s v="small_business"/>
    <s v="Funches &amp; Associates LLC"/>
    <s v="207xx"/>
    <x v="4"/>
    <n v="11.92"/>
    <n v="392992"/>
    <n v="27662"/>
    <n v="18153.860720000001"/>
    <x v="64"/>
  </r>
  <r>
    <n v="393075"/>
    <n v="430510"/>
    <n v="4500"/>
    <n v="4150"/>
    <n v="3964.61"/>
    <s v=" 36 months"/>
    <n v="0.15049999999999999"/>
    <n v="143.97"/>
    <x v="3"/>
    <x v="15"/>
    <s v="Restaurant"/>
    <s v="1 year"/>
    <x v="0"/>
    <n v="12000"/>
    <x v="1"/>
    <x v="39"/>
    <s v="Fully Paid"/>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s v="debt_consolidation"/>
    <s v="Consolidate 3 CreditCards + Bike"/>
    <s v="605xx"/>
    <x v="16"/>
    <n v="5.8"/>
    <n v="393075"/>
    <n v="1950"/>
    <n v="5182.8558919999996"/>
    <x v="64"/>
  </r>
  <r>
    <n v="393167"/>
    <n v="430620"/>
    <n v="3600"/>
    <n v="3600"/>
    <n v="3575"/>
    <s v=" 36 months"/>
    <n v="0.1411"/>
    <n v="123.23"/>
    <x v="3"/>
    <x v="21"/>
    <s v="diamond express"/>
    <s v="3 years"/>
    <x v="0"/>
    <n v="30000"/>
    <x v="1"/>
    <x v="39"/>
    <s v="Fully Paid"/>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s v="small_business"/>
    <s v="&quot;We've Got Your Number&quot; Gameshow"/>
    <s v="532xx"/>
    <x v="18"/>
    <n v="0.04"/>
    <n v="393167"/>
    <n v="1"/>
    <n v="3887.171308"/>
    <x v="32"/>
  </r>
  <r>
    <n v="393171"/>
    <n v="430654"/>
    <n v="2000"/>
    <n v="2000"/>
    <n v="2000"/>
    <s v=" 36 months"/>
    <n v="0.13159999999999999"/>
    <n v="67.55"/>
    <x v="1"/>
    <x v="3"/>
    <s v="YWCA of Fort Worth"/>
    <s v="3 years"/>
    <x v="0"/>
    <n v="25000"/>
    <x v="1"/>
    <x v="39"/>
    <s v="Charged Off"/>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s v="debt_consolidation"/>
    <s v="Freedom"/>
    <s v="761xx"/>
    <x v="2"/>
    <n v="9.5500000000000007"/>
    <n v="393171"/>
    <n v="635"/>
    <n v="286.24"/>
    <x v="41"/>
  </r>
  <r>
    <n v="393180"/>
    <n v="354300"/>
    <n v="9600"/>
    <n v="9600"/>
    <n v="6600.0008090000001"/>
    <s v=" 36 months"/>
    <n v="0.1537"/>
    <n v="334.53"/>
    <x v="3"/>
    <x v="27"/>
    <s v="PNC Bank"/>
    <s v="&lt; 1 year"/>
    <x v="2"/>
    <n v="70000"/>
    <x v="0"/>
    <x v="39"/>
    <s v="Fully Paid"/>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s v="debt_consolidation"/>
    <s v="Move2Warren"/>
    <s v="163xx"/>
    <x v="44"/>
    <n v="17.04"/>
    <n v="393180"/>
    <n v="22875"/>
    <n v="12042.78875"/>
    <x v="64"/>
  </r>
  <r>
    <n v="393228"/>
    <n v="429683"/>
    <n v="10000"/>
    <n v="10000"/>
    <n v="9730.4977450000006"/>
    <s v=" 36 months"/>
    <n v="9.6299999999999997E-2"/>
    <n v="320.95"/>
    <x v="2"/>
    <x v="6"/>
    <s v="Aap st Mary corp"/>
    <s v="10+ years"/>
    <x v="2"/>
    <n v="48000"/>
    <x v="2"/>
    <x v="39"/>
    <s v="Fully Paid"/>
    <s v="n"/>
    <s v="want to considate my capital one bank of america credit cards.    I have had capital one credit card for a long time and want to pay off the balance in 36 to 60 mounths.  give me a call at (937)829-4116 if you have questions.  Thank you for all your help."/>
    <s v="credit_card"/>
    <s v="debt considtion loan"/>
    <s v="453xx"/>
    <x v="14"/>
    <n v="13.8"/>
    <n v="393228"/>
    <n v="9660"/>
    <n v="11553.89594"/>
    <x v="64"/>
  </r>
  <r>
    <n v="393264"/>
    <n v="430915"/>
    <n v="8000"/>
    <n v="8000"/>
    <n v="7675"/>
    <s v=" 36 months"/>
    <n v="7.6799999999999993E-2"/>
    <n v="249.53"/>
    <x v="2"/>
    <x v="17"/>
    <s v="Merrymeeting  Inc."/>
    <s v="1 year"/>
    <x v="2"/>
    <n v="50000"/>
    <x v="1"/>
    <x v="39"/>
    <s v="Fully Paid"/>
    <s v="n"/>
    <s v="3,000 to pay off car loan, 4000 to pay off credit card, 1000 for personal needs"/>
    <s v="debt_consolidation"/>
    <s v="Debt consolidation"/>
    <s v="441xx"/>
    <x v="14"/>
    <n v="11.59"/>
    <n v="393264"/>
    <n v="9287"/>
    <n v="8897.2240380000003"/>
    <x v="56"/>
  </r>
  <r>
    <n v="393287"/>
    <n v="430952"/>
    <n v="8000"/>
    <n v="8000"/>
    <n v="7875"/>
    <s v=" 36 months"/>
    <n v="9.3200000000000005E-2"/>
    <n v="255.58"/>
    <x v="2"/>
    <x v="11"/>
    <s v="retired"/>
    <s v="10+ years"/>
    <x v="1"/>
    <n v="44000"/>
    <x v="1"/>
    <x v="39"/>
    <s v="Fully Paid"/>
    <s v="n"/>
    <s v="paying off 2 high interest credit cards"/>
    <s v="debt_consolidation"/>
    <s v="pay off credit cards"/>
    <s v="300xx"/>
    <x v="10"/>
    <n v="15.16"/>
    <n v="393287"/>
    <n v="24142"/>
    <n v="9200.6088870000003"/>
    <x v="64"/>
  </r>
  <r>
    <n v="393310"/>
    <n v="431051"/>
    <n v="6600"/>
    <n v="6600"/>
    <n v="4870.5864330000004"/>
    <s v=" 36 months"/>
    <n v="0.13469999999999999"/>
    <n v="223.89"/>
    <x v="1"/>
    <x v="9"/>
    <s v="Anaya Welding  and  Lease"/>
    <s v="8 years"/>
    <x v="1"/>
    <n v="38000"/>
    <x v="1"/>
    <x v="40"/>
    <s v="Fully Paid"/>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s v="home_improvement"/>
    <s v="Home Improvements"/>
    <s v="785xx"/>
    <x v="2"/>
    <n v="11.34"/>
    <n v="393310"/>
    <n v="2415"/>
    <n v="7853.1356420000002"/>
    <x v="56"/>
  </r>
  <r>
    <n v="393313"/>
    <n v="431054"/>
    <n v="10000"/>
    <n v="10000"/>
    <n v="9750"/>
    <s v=" 36 months"/>
    <n v="0.08"/>
    <n v="313.37"/>
    <x v="2"/>
    <x v="12"/>
    <s v="Lehigh Cement Company"/>
    <s v="10+ years"/>
    <x v="2"/>
    <n v="87000"/>
    <x v="1"/>
    <x v="40"/>
    <s v="Fully Paid"/>
    <s v="n"/>
    <s v="The loan will be used to pay off loans taken out from my parents"/>
    <s v="debt_consolidation"/>
    <s v="Rigler debt consolidation"/>
    <s v="217xx"/>
    <x v="4"/>
    <n v="4.9000000000000004"/>
    <n v="393313"/>
    <n v="33850"/>
    <n v="11280.993340000001"/>
    <x v="64"/>
  </r>
  <r>
    <n v="393361"/>
    <n v="431240"/>
    <n v="9000"/>
    <n v="9000"/>
    <n v="8550"/>
    <s v=" 36 months"/>
    <n v="7.7399999999999997E-2"/>
    <n v="280.97000000000003"/>
    <x v="2"/>
    <x v="12"/>
    <s v="Teva Neuroscience"/>
    <s v="&lt; 1 year"/>
    <x v="2"/>
    <n v="130008"/>
    <x v="2"/>
    <x v="0"/>
    <s v="Fully Paid"/>
    <s v="n"/>
    <s v="Our second home exterior paint is in desperate need of attention.  We would like to take a loan to put on maintenance free exterior siding and put new windows on the house."/>
    <s v="home_improvement"/>
    <s v="Siding and new windows"/>
    <s v="024xx"/>
    <x v="5"/>
    <n v="1.68"/>
    <n v="393361"/>
    <n v="6638"/>
    <n v="9525.6636909999997"/>
    <x v="12"/>
  </r>
  <r>
    <n v="393379"/>
    <n v="431258"/>
    <n v="2750"/>
    <n v="2750"/>
    <n v="2750"/>
    <s v=" 36 months"/>
    <n v="0.1537"/>
    <n v="95.83"/>
    <x v="3"/>
    <x v="27"/>
    <s v="Food Packaging Manufacture"/>
    <s v="5 years"/>
    <x v="2"/>
    <n v="80000"/>
    <x v="1"/>
    <x v="39"/>
    <s v="Fully Paid"/>
    <s v="n"/>
    <s v="Hi, Me and my wife are buying a new house but need help with the closing cost of $2700.   Thank you for viewing.  Twan32"/>
    <s v="major_purchase"/>
    <s v="Closing Cost for New Home"/>
    <s v="302xx"/>
    <x v="10"/>
    <n v="3.55"/>
    <n v="393379"/>
    <n v="64"/>
    <n v="3312.5920740000001"/>
    <x v="7"/>
  </r>
  <r>
    <n v="393387"/>
    <n v="431280"/>
    <n v="12000"/>
    <n v="12000"/>
    <n v="2700"/>
    <s v=" 36 months"/>
    <n v="0.1663"/>
    <n v="425.64"/>
    <x v="4"/>
    <x v="14"/>
    <s v="Government"/>
    <s v="3 years"/>
    <x v="4"/>
    <n v="96000"/>
    <x v="1"/>
    <x v="39"/>
    <s v="Fully Paid"/>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s v="small_business"/>
    <s v="Business Loan for website completion"/>
    <s v="220xx"/>
    <x v="21"/>
    <n v="15.46"/>
    <n v="393387"/>
    <n v="24249"/>
    <n v="14303.186170000001"/>
    <x v="37"/>
  </r>
  <r>
    <n v="393403"/>
    <n v="431297"/>
    <n v="9000"/>
    <n v="9000"/>
    <n v="8700"/>
    <s v=" 36 months"/>
    <n v="0.08"/>
    <n v="282.02999999999997"/>
    <x v="2"/>
    <x v="12"/>
    <s v="Xerox"/>
    <s v="10+ years"/>
    <x v="1"/>
    <n v="57000"/>
    <x v="0"/>
    <x v="39"/>
    <s v="Fully Paid"/>
    <s v="n"/>
    <s v=" I am using this loan for personal reasons.  I have an extremely good credit history and have never been late on any payments and also even pay more than the minimum amout due.  Thank you and have a nice day."/>
    <s v="other"/>
    <s v="Personal"/>
    <s v="146xx"/>
    <x v="1"/>
    <n v="9.6199999999999992"/>
    <n v="393403"/>
    <n v="57033"/>
    <n v="10169.01446"/>
    <x v="64"/>
  </r>
  <r>
    <n v="393419"/>
    <n v="431322"/>
    <n v="1500"/>
    <n v="1500"/>
    <n v="1400"/>
    <s v=" 36 months"/>
    <n v="9.6299999999999997E-2"/>
    <n v="48.15"/>
    <x v="2"/>
    <x v="6"/>
    <s v="Tom King"/>
    <s v="2 years"/>
    <x v="2"/>
    <n v="24000"/>
    <x v="1"/>
    <x v="39"/>
    <s v="Fully Paid"/>
    <s v="n"/>
    <s v=" I am currently looking for a loan  to pay for a class that i need to take to continue in the profession I am trying to pursue."/>
    <s v="educational"/>
    <s v="school"/>
    <s v="065xx"/>
    <x v="3"/>
    <n v="9.8000000000000007"/>
    <n v="393419"/>
    <n v="0"/>
    <n v="1748.061852"/>
    <x v="64"/>
  </r>
  <r>
    <n v="393436"/>
    <n v="431340"/>
    <n v="3500"/>
    <n v="3500"/>
    <n v="3325"/>
    <s v=" 36 months"/>
    <n v="0.12529999999999999"/>
    <n v="117.14"/>
    <x v="1"/>
    <x v="13"/>
    <s v="Nuclear Regulatory Commission"/>
    <s v="&lt; 1 year"/>
    <x v="2"/>
    <n v="128000"/>
    <x v="0"/>
    <x v="39"/>
    <s v="Charged Off"/>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s v="vacation"/>
    <s v="Short-term Vacation Loan"/>
    <s v="211xx"/>
    <x v="4"/>
    <n v="19.28"/>
    <n v="393436"/>
    <n v="16146"/>
    <n v="4078.44"/>
    <x v="56"/>
  </r>
  <r>
    <n v="393440"/>
    <n v="431352"/>
    <n v="6000"/>
    <n v="6000"/>
    <n v="5691.36"/>
    <s v=" 36 months"/>
    <n v="0.11890000000000001"/>
    <n v="198.99"/>
    <x v="0"/>
    <x v="0"/>
    <s v="philabundance"/>
    <s v="1 year"/>
    <x v="0"/>
    <n v="35004"/>
    <x v="1"/>
    <x v="39"/>
    <s v="Fully Paid"/>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s v="major_purchase"/>
    <s v="Family Transportation Loan"/>
    <s v="190xx"/>
    <x v="44"/>
    <n v="11.55"/>
    <n v="393440"/>
    <n v="1003"/>
    <n v="7151.7347950000003"/>
    <x v="10"/>
  </r>
  <r>
    <n v="393476"/>
    <n v="431517"/>
    <n v="6000"/>
    <n v="6000"/>
    <n v="4929.141372"/>
    <s v=" 36 months"/>
    <n v="0.12839999999999999"/>
    <n v="201.71"/>
    <x v="1"/>
    <x v="2"/>
    <s v="Evergreen School District"/>
    <s v="10+ years"/>
    <x v="0"/>
    <n v="31500"/>
    <x v="2"/>
    <x v="40"/>
    <s v="Charged Off"/>
    <s v="n"/>
    <s v=" My sister has been laid off of her job.  She has survived breast cancer but has substantial debt. I would like to help her with her finances."/>
    <s v="other"/>
    <s v="Medical Expenses for Relative"/>
    <s v="986xx"/>
    <x v="13"/>
    <n v="5.83"/>
    <n v="393476"/>
    <n v="7699"/>
    <n v="1411.41"/>
    <x v="29"/>
  </r>
  <r>
    <n v="393491"/>
    <n v="431544"/>
    <n v="6600"/>
    <n v="6600"/>
    <n v="5990.6495629999999"/>
    <s v=" 36 months"/>
    <n v="0.14419999999999999"/>
    <n v="226.93"/>
    <x v="3"/>
    <x v="7"/>
    <s v="angenos pizza and pasta"/>
    <s v="6 years"/>
    <x v="2"/>
    <n v="30000"/>
    <x v="1"/>
    <x v="39"/>
    <s v="Fully Paid"/>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s v="debt_consolidation"/>
    <s v="debt consolidation"/>
    <s v="554xx"/>
    <x v="36"/>
    <n v="11.08"/>
    <n v="393491"/>
    <n v="6593"/>
    <n v="8169.25155"/>
    <x v="64"/>
  </r>
  <r>
    <n v="393601"/>
    <n v="431756"/>
    <n v="3000"/>
    <n v="3000"/>
    <n v="2322.5945710000001"/>
    <s v=" 36 months"/>
    <n v="0.15049999999999999"/>
    <n v="104.08"/>
    <x v="3"/>
    <x v="15"/>
    <s v="Ambitious Web"/>
    <s v="2 years"/>
    <x v="2"/>
    <n v="41600"/>
    <x v="1"/>
    <x v="39"/>
    <s v="Fully Paid"/>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s v="major_purchase"/>
    <s v="For purchase of a triathlon bicycle"/>
    <s v="740xx"/>
    <x v="46"/>
    <n v="18.95"/>
    <n v="393601"/>
    <n v="4285"/>
    <n v="3746.596368"/>
    <x v="64"/>
  </r>
  <r>
    <n v="393617"/>
    <n v="431784"/>
    <n v="20000"/>
    <n v="20000"/>
    <n v="19429.67813"/>
    <s v=" 36 months"/>
    <n v="0.13220000000000001"/>
    <n v="676.02"/>
    <x v="1"/>
    <x v="2"/>
    <s v="Get Fit , Feel Fine"/>
    <s v="4 years"/>
    <x v="0"/>
    <n v="78000"/>
    <x v="0"/>
    <x v="5"/>
    <s v="Charged Off"/>
    <s v="n"/>
    <s v="To pay off a credit card and to invest in my business. "/>
    <s v="debt_consolidation"/>
    <s v="Personal Loan"/>
    <s v="765xx"/>
    <x v="2"/>
    <n v="0.65"/>
    <n v="393617"/>
    <n v="5142"/>
    <n v="17212.84"/>
    <x v="58"/>
  </r>
  <r>
    <n v="393640"/>
    <n v="431830"/>
    <n v="3800"/>
    <n v="3800"/>
    <n v="3775"/>
    <s v=" 36 months"/>
    <n v="0.12529999999999999"/>
    <n v="127.18"/>
    <x v="1"/>
    <x v="13"/>
    <s v="Gelsons Markets"/>
    <s v="6 years"/>
    <x v="0"/>
    <n v="36996"/>
    <x v="1"/>
    <x v="39"/>
    <s v="Fully Paid"/>
    <s v="n"/>
    <s v=" I would like to pay off some of my bills. "/>
    <s v="debt_consolidation"/>
    <s v="Payoff"/>
    <s v="926xx"/>
    <x v="0"/>
    <n v="12.36"/>
    <n v="393640"/>
    <n v="168"/>
    <n v="4578.1275379999997"/>
    <x v="64"/>
  </r>
  <r>
    <n v="393653"/>
    <n v="431828"/>
    <n v="6400"/>
    <n v="6400"/>
    <n v="5486.0476200000003"/>
    <s v=" 36 months"/>
    <n v="0.12839999999999999"/>
    <n v="215.16"/>
    <x v="1"/>
    <x v="2"/>
    <s v="Cal Fire"/>
    <s v="&lt; 1 year"/>
    <x v="0"/>
    <n v="25000"/>
    <x v="1"/>
    <x v="39"/>
    <s v="Fully Paid"/>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s v="debt_consolidation"/>
    <s v="Debt consolidation"/>
    <s v="959xx"/>
    <x v="0"/>
    <n v="15.07"/>
    <n v="393653"/>
    <n v="4072"/>
    <n v="7712.1346480000002"/>
    <x v="45"/>
  </r>
  <r>
    <n v="393680"/>
    <n v="431886"/>
    <n v="12450"/>
    <n v="12450"/>
    <n v="5338.7204430000002"/>
    <s v=" 36 months"/>
    <n v="0.16320000000000001"/>
    <n v="439.66"/>
    <x v="4"/>
    <x v="28"/>
    <s v="Bartolotta Restaurant Group"/>
    <s v="2 years"/>
    <x v="0"/>
    <n v="42996"/>
    <x v="1"/>
    <x v="39"/>
    <s v="Fully Paid"/>
    <s v="n"/>
    <s v="Consolidating Credit Debt"/>
    <s v="debt_consolidation"/>
    <s v="Personal Debt"/>
    <s v="532xx"/>
    <x v="18"/>
    <n v="12.5"/>
    <n v="393680"/>
    <n v="7722"/>
    <n v="15827.383320000001"/>
    <x v="64"/>
  </r>
  <r>
    <n v="393690"/>
    <n v="431912"/>
    <n v="20000"/>
    <n v="20000"/>
    <n v="1150"/>
    <s v=" 36 months"/>
    <n v="0.12839999999999999"/>
    <n v="672.36"/>
    <x v="1"/>
    <x v="2"/>
    <s v="American Eagle Do it Best"/>
    <s v="2 years"/>
    <x v="2"/>
    <n v="42000"/>
    <x v="1"/>
    <x v="39"/>
    <s v="Fully Paid"/>
    <s v="n"/>
    <s v="I own a two story home and wold like to convert it into a duplex. I have a good credit score: 738-767 depending on which credit reporting company you check. I always pay my bills on time. "/>
    <s v="home_improvement"/>
    <s v="Converting my home into a duplex"/>
    <s v="488xx"/>
    <x v="6"/>
    <n v="1.49"/>
    <n v="393690"/>
    <n v="1954"/>
    <n v="21745.48214"/>
    <x v="27"/>
  </r>
  <r>
    <n v="393734"/>
    <n v="431996"/>
    <n v="4000"/>
    <n v="4000"/>
    <n v="3434.8028669999999"/>
    <s v=" 36 months"/>
    <n v="0.12529999999999999"/>
    <n v="133.87"/>
    <x v="1"/>
    <x v="13"/>
    <s v="AIG"/>
    <s v="1 year"/>
    <x v="0"/>
    <n v="81996"/>
    <x v="1"/>
    <x v="39"/>
    <s v="Fully Paid"/>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s v="debt_consolidation"/>
    <s v="Consolidate debt/small purchases"/>
    <s v="115xx"/>
    <x v="1"/>
    <n v="20.91"/>
    <n v="393734"/>
    <n v="36462"/>
    <n v="4698.342001"/>
    <x v="4"/>
  </r>
  <r>
    <n v="393791"/>
    <n v="432085"/>
    <n v="18000"/>
    <n v="18000"/>
    <n v="10609.44282"/>
    <s v=" 36 months"/>
    <n v="0.12529999999999999"/>
    <n v="602.4"/>
    <x v="1"/>
    <x v="13"/>
    <s v="Law Office"/>
    <s v="1 year"/>
    <x v="2"/>
    <n v="108000"/>
    <x v="1"/>
    <x v="39"/>
    <s v="Fully Paid"/>
    <s v="n"/>
    <s v="I am seeking a loan to finance my daughter's school tuition for the 2009-2010 school year.  I have had credit for more than 25 years and have never had one late payment.   "/>
    <s v="educational"/>
    <s v="Investment in Daughter's Future"/>
    <s v="957xx"/>
    <x v="0"/>
    <n v="11.67"/>
    <n v="393791"/>
    <n v="14191"/>
    <n v="21686.041099999999"/>
    <x v="64"/>
  </r>
  <r>
    <n v="393800"/>
    <n v="432097"/>
    <n v="3600"/>
    <n v="3600"/>
    <n v="3600"/>
    <s v=" 36 months"/>
    <n v="7.3700000000000002E-2"/>
    <n v="111.77"/>
    <x v="2"/>
    <x v="24"/>
    <s v="HNTB"/>
    <s v="1 year"/>
    <x v="0"/>
    <n v="44094"/>
    <x v="1"/>
    <x v="39"/>
    <s v="Fully Paid"/>
    <s v="n"/>
    <s v="Had to move quickly due to organizational changes of current employer (as a result of the state of the economy). Company did not offer to pay moving expenses, need financial help to buy new furniture. "/>
    <s v="moving"/>
    <s v="Sudden job transfer for recent grad "/>
    <s v="770xx"/>
    <x v="2"/>
    <n v="12.38"/>
    <n v="393800"/>
    <n v="1060"/>
    <n v="4023.478548"/>
    <x v="64"/>
  </r>
  <r>
    <n v="393839"/>
    <n v="424684"/>
    <n v="6000"/>
    <n v="6000"/>
    <n v="5975"/>
    <s v=" 36 months"/>
    <n v="0.08"/>
    <n v="188.02"/>
    <x v="2"/>
    <x v="12"/>
    <s v="Pittsburgh Mercy Health System"/>
    <s v="1 year"/>
    <x v="0"/>
    <n v="39000"/>
    <x v="1"/>
    <x v="39"/>
    <s v="Fully Paid"/>
    <s v="n"/>
    <s v="I'm fed up with my credit card debt and looking to consolidate at a better interest rate."/>
    <s v="debt_consolidation"/>
    <s v="Credit Card Consolidation"/>
    <s v="152xx"/>
    <x v="44"/>
    <n v="6.65"/>
    <n v="393839"/>
    <n v="4487"/>
    <n v="6467.8289189999996"/>
    <x v="19"/>
  </r>
  <r>
    <n v="393847"/>
    <n v="432176"/>
    <n v="8500"/>
    <n v="8500"/>
    <n v="7033.8334560000003"/>
    <s v=" 36 months"/>
    <n v="0.11890000000000001"/>
    <n v="281.89999999999998"/>
    <x v="0"/>
    <x v="0"/>
    <s v="M and T Bank"/>
    <s v="&lt; 1 year"/>
    <x v="0"/>
    <n v="45000"/>
    <x v="1"/>
    <x v="39"/>
    <s v="Fully Paid"/>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s v="debt_consolidation"/>
    <s v="Debt consolidation"/>
    <s v="130xx"/>
    <x v="1"/>
    <n v="17.04"/>
    <n v="393847"/>
    <n v="14439"/>
    <n v="10148.11946"/>
    <x v="64"/>
  </r>
  <r>
    <n v="393852"/>
    <n v="432187"/>
    <n v="9000"/>
    <n v="1525"/>
    <n v="1525"/>
    <s v=" 36 months"/>
    <n v="0.11890000000000001"/>
    <n v="50.58"/>
    <x v="0"/>
    <x v="0"/>
    <s v="self"/>
    <s v="10+ years"/>
    <x v="1"/>
    <n v="98736"/>
    <x v="1"/>
    <x v="40"/>
    <s v="Charged Off"/>
    <s v="n"/>
    <s v=" Due  to hight cost of gasoline  vehicle will be  used for commuting  purposes  and  to save  wear and  tear  and help  enviroment  by  using  truck only when necessary"/>
    <s v="car"/>
    <s v="used car loan"/>
    <s v="030xx"/>
    <x v="31"/>
    <n v="8.1199999999999992"/>
    <n v="393852"/>
    <n v="36192"/>
    <n v="1044.94"/>
    <x v="49"/>
  </r>
  <r>
    <n v="393966"/>
    <n v="432319"/>
    <n v="5000"/>
    <n v="5000"/>
    <n v="5000"/>
    <s v=" 36 months"/>
    <n v="0.12839999999999999"/>
    <n v="168.09"/>
    <x v="1"/>
    <x v="2"/>
    <s v="Self Employed"/>
    <s v="4 years"/>
    <x v="0"/>
    <n v="58106"/>
    <x v="0"/>
    <x v="39"/>
    <s v="Charged Off"/>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s v="car"/>
    <s v="My Dream Car - 1968 Corvette convertible"/>
    <s v="641xx"/>
    <x v="25"/>
    <n v="0.23"/>
    <n v="393966"/>
    <n v="11"/>
    <n v="1284.6099999999999"/>
    <x v="32"/>
  </r>
  <r>
    <n v="394254"/>
    <n v="432595"/>
    <n v="10000"/>
    <n v="10000"/>
    <n v="9775"/>
    <s v=" 36 months"/>
    <n v="0.1221"/>
    <n v="333.15"/>
    <x v="0"/>
    <x v="1"/>
    <s v="Seattle Lighting"/>
    <s v="5 years"/>
    <x v="0"/>
    <n v="35000"/>
    <x v="1"/>
    <x v="39"/>
    <s v="Fully Paid"/>
    <s v="n"/>
    <s v="I'm using the loan to consolidate my credit card bills to one monthly payment.   I always pay my bills on time and I have good credit."/>
    <s v="debt_consolidation"/>
    <s v="Paying off Credit cards"/>
    <s v="981xx"/>
    <x v="13"/>
    <n v="9.5299999999999994"/>
    <n v="394254"/>
    <n v="9985"/>
    <n v="11699.949839999999"/>
    <x v="12"/>
  </r>
  <r>
    <n v="394284"/>
    <n v="432864"/>
    <n v="8000"/>
    <n v="8000"/>
    <n v="5763.9858869999998"/>
    <s v=" 36 months"/>
    <n v="0.13789999999999999"/>
    <n v="272.61"/>
    <x v="1"/>
    <x v="5"/>
    <s v="City of Hayward"/>
    <s v="10+ years"/>
    <x v="2"/>
    <n v="173088"/>
    <x v="2"/>
    <x v="40"/>
    <s v="Fully Paid"/>
    <s v="n"/>
    <s v="This loan is to help with the installation of a new pool and landscaping the backyard."/>
    <s v="home_improvement"/>
    <s v="Landscape / New Pool"/>
    <s v="953xx"/>
    <x v="0"/>
    <n v="2.44"/>
    <n v="394284"/>
    <n v="14324"/>
    <n v="9813.6932070000003"/>
    <x v="64"/>
  </r>
  <r>
    <n v="394291"/>
    <n v="432882"/>
    <n v="3000"/>
    <n v="1500"/>
    <n v="1439.964757"/>
    <s v=" 36 months"/>
    <n v="0.14419999999999999"/>
    <n v="51.58"/>
    <x v="3"/>
    <x v="7"/>
    <s v="Black  and  Veatch"/>
    <s v="&lt; 1 year"/>
    <x v="0"/>
    <n v="56160"/>
    <x v="1"/>
    <x v="39"/>
    <s v="Fully Paid"/>
    <s v="n"/>
    <s v="To purchase computer &amp; pay bills"/>
    <s v="major_purchase"/>
    <s v="To purchase computer &amp; pay bills"/>
    <s v="907xx"/>
    <x v="0"/>
    <n v="19.850000000000001"/>
    <n v="394291"/>
    <n v="15198"/>
    <n v="1856.604515"/>
    <x v="64"/>
  </r>
  <r>
    <n v="394295"/>
    <n v="432897"/>
    <n v="15000"/>
    <n v="15000"/>
    <n v="13386.679679999999"/>
    <s v=" 36 months"/>
    <n v="9.6299999999999997E-2"/>
    <n v="481.42"/>
    <x v="2"/>
    <x v="6"/>
    <s v="Downey welding"/>
    <s v="10+ years"/>
    <x v="2"/>
    <n v="48000"/>
    <x v="1"/>
    <x v="39"/>
    <s v="Fully Paid"/>
    <s v="n"/>
    <s v=" The loan will be used to purchase a reliable car for my son. "/>
    <s v="car"/>
    <s v="Car loan"/>
    <s v="902xx"/>
    <x v="0"/>
    <n v="12.57"/>
    <n v="394295"/>
    <n v="10"/>
    <n v="17330.876970000001"/>
    <x v="64"/>
  </r>
  <r>
    <n v="394329"/>
    <n v="432932"/>
    <n v="25000"/>
    <n v="3975"/>
    <n v="3925"/>
    <s v=" 36 months"/>
    <n v="0.1663"/>
    <n v="141"/>
    <x v="4"/>
    <x v="14"/>
    <s v="Verizon Communications"/>
    <s v="10+ years"/>
    <x v="0"/>
    <n v="96000"/>
    <x v="0"/>
    <x v="40"/>
    <s v="Fully Paid"/>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s v="debt_consolidation"/>
    <s v="Debt consolidation"/>
    <s v="077xx"/>
    <x v="12"/>
    <n v="18.46"/>
    <n v="394329"/>
    <n v="39502"/>
    <n v="5075.6743159999996"/>
    <x v="64"/>
  </r>
  <r>
    <n v="394333"/>
    <n v="432941"/>
    <n v="15000"/>
    <n v="15000"/>
    <n v="8396.7045770000004"/>
    <s v=" 36 months"/>
    <n v="0.12839999999999999"/>
    <n v="504.27"/>
    <x v="1"/>
    <x v="2"/>
    <s v="The Regus Group"/>
    <s v="1 year"/>
    <x v="0"/>
    <n v="55000"/>
    <x v="2"/>
    <x v="40"/>
    <s v="Fully Paid"/>
    <s v="n"/>
    <s v=" Seems like I'll be paying off these credit cards forever - after the monthly fee I'm only paying a tiny amount towards the principle.   I'd like this loan to pay off those credit cards and have one payment that I can get paid off much sooner."/>
    <s v="debt_consolidation"/>
    <s v="MASH consolidation"/>
    <s v="980xx"/>
    <x v="13"/>
    <n v="14.99"/>
    <n v="394333"/>
    <n v="9483"/>
    <n v="18153.820640000002"/>
    <x v="64"/>
  </r>
  <r>
    <n v="394342"/>
    <n v="432954"/>
    <n v="9500"/>
    <n v="9500"/>
    <n v="9225"/>
    <s v=" 36 months"/>
    <n v="9.6299999999999997E-2"/>
    <n v="304.89999999999998"/>
    <x v="2"/>
    <x v="6"/>
    <s v="Dell Inc"/>
    <s v="5 years"/>
    <x v="0"/>
    <n v="55000"/>
    <x v="0"/>
    <x v="39"/>
    <s v="Fully Paid"/>
    <s v="n"/>
    <s v="I will use the money to pay for in-vitro fertilization."/>
    <s v="medical"/>
    <s v="Medical Loan"/>
    <s v="787xx"/>
    <x v="2"/>
    <n v="9.16"/>
    <n v="394342"/>
    <n v="28962"/>
    <n v="10695.47112"/>
    <x v="7"/>
  </r>
  <r>
    <n v="394381"/>
    <n v="433009"/>
    <n v="4000"/>
    <n v="4000"/>
    <n v="3750"/>
    <s v=" 36 months"/>
    <n v="7.6799999999999993E-2"/>
    <n v="124.77"/>
    <x v="2"/>
    <x v="17"/>
    <s v="Small World Preschool"/>
    <s v="&lt; 1 year"/>
    <x v="0"/>
    <n v="36300"/>
    <x v="1"/>
    <x v="39"/>
    <s v="Fully Paid"/>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s v="car"/>
    <s v="Loan needed to pay off auto"/>
    <s v="913xx"/>
    <x v="0"/>
    <n v="0.93"/>
    <n v="394381"/>
    <n v="1410"/>
    <n v="4506.5205610000003"/>
    <x v="64"/>
  </r>
  <r>
    <n v="394415"/>
    <n v="433065"/>
    <n v="3200"/>
    <n v="3200"/>
    <n v="2377.5300000000002"/>
    <s v=" 36 months"/>
    <n v="0.14419999999999999"/>
    <n v="110.03"/>
    <x v="3"/>
    <x v="7"/>
    <s v="Putnam Comm Medical Center"/>
    <s v="&lt; 1 year"/>
    <x v="0"/>
    <n v="39000"/>
    <x v="1"/>
    <x v="39"/>
    <s v="Fully Paid"/>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s v="wedding"/>
    <s v="Wedding Fund"/>
    <s v="322xx"/>
    <x v="19"/>
    <n v="3.82"/>
    <n v="394415"/>
    <n v="6039"/>
    <n v="3960.8201920000001"/>
    <x v="64"/>
  </r>
  <r>
    <n v="394426"/>
    <n v="433103"/>
    <n v="12000"/>
    <n v="12000"/>
    <n v="8525"/>
    <s v=" 36 months"/>
    <n v="0.16"/>
    <n v="421.89"/>
    <x v="4"/>
    <x v="18"/>
    <s v="Exide Technologies"/>
    <s v="&lt; 1 year"/>
    <x v="0"/>
    <n v="50004"/>
    <x v="1"/>
    <x v="40"/>
    <s v="Fully Paid"/>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s v="debt_consolidation"/>
    <s v="Credit Card Consolidation/Refinancing"/>
    <s v="176xx"/>
    <x v="44"/>
    <n v="11.33"/>
    <n v="394426"/>
    <n v="11660"/>
    <n v="13310.338320000001"/>
    <x v="27"/>
  </r>
  <r>
    <n v="394458"/>
    <n v="433150"/>
    <n v="15000"/>
    <n v="15000"/>
    <n v="14500"/>
    <s v=" 36 months"/>
    <n v="0.11890000000000001"/>
    <n v="497.46"/>
    <x v="0"/>
    <x v="0"/>
    <s v="Walgreens"/>
    <s v="10+ years"/>
    <x v="2"/>
    <n v="130000"/>
    <x v="0"/>
    <x v="39"/>
    <s v="Fully Paid"/>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s v="renewable_energy"/>
    <s v="Solar Panels for House"/>
    <s v="853xx"/>
    <x v="15"/>
    <n v="7.31"/>
    <n v="394458"/>
    <n v="9642"/>
    <n v="15498.318450000001"/>
    <x v="33"/>
  </r>
  <r>
    <n v="394495"/>
    <n v="433227"/>
    <n v="1000"/>
    <n v="1000"/>
    <n v="1000"/>
    <s v=" 36 months"/>
    <n v="0.08"/>
    <n v="31.34"/>
    <x v="2"/>
    <x v="12"/>
    <s v="All Rentls Network Inc"/>
    <s v="1 year"/>
    <x v="0"/>
    <n v="25000"/>
    <x v="1"/>
    <x v="39"/>
    <s v="Fully Paid"/>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s v="other"/>
    <s v="Really Want New Mountain Bike"/>
    <s v="959xx"/>
    <x v="0"/>
    <n v="9.26"/>
    <n v="394495"/>
    <n v="3106"/>
    <n v="1128.083126"/>
    <x v="64"/>
  </r>
  <r>
    <n v="394523"/>
    <n v="433271"/>
    <n v="5600"/>
    <n v="5600"/>
    <n v="4981.1652409999997"/>
    <s v=" 36 months"/>
    <n v="0.08"/>
    <n v="175.49"/>
    <x v="2"/>
    <x v="12"/>
    <s v="Gilbert Public Schools"/>
    <s v="3 years"/>
    <x v="2"/>
    <n v="75000"/>
    <x v="2"/>
    <x v="39"/>
    <s v="Fully Paid"/>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s v="wedding"/>
    <s v="Loan for Wedding Expenses"/>
    <s v="852xx"/>
    <x v="15"/>
    <n v="13.31"/>
    <n v="394523"/>
    <n v="0"/>
    <n v="6310.4561130000002"/>
    <x v="10"/>
  </r>
  <r>
    <n v="394696"/>
    <n v="433550"/>
    <n v="12000"/>
    <n v="12000"/>
    <n v="10816.54542"/>
    <s v=" 36 months"/>
    <n v="0.1221"/>
    <n v="399.78"/>
    <x v="0"/>
    <x v="1"/>
    <s v="U.S. Coast Guard"/>
    <s v="10+ years"/>
    <x v="0"/>
    <n v="60000"/>
    <x v="1"/>
    <x v="39"/>
    <s v="Fully Paid"/>
    <s v="n"/>
    <s v="My wife and I need to consolidate a few credit cards to a lower interest rate.  We have good credit, and always pay bills on time.  We are just looking for a break on the interest we are paying.  We are responsible people and could use your help, thank you. "/>
    <s v="debt_consolidation"/>
    <s v="Debt consolidation"/>
    <s v="337xx"/>
    <x v="19"/>
    <n v="17.32"/>
    <n v="394696"/>
    <n v="19817"/>
    <n v="14416.010749999999"/>
    <x v="66"/>
  </r>
  <r>
    <n v="394768"/>
    <n v="418469"/>
    <n v="9800"/>
    <n v="9800"/>
    <n v="7313.38"/>
    <s v=" 36 months"/>
    <n v="0.1221"/>
    <n v="326.49"/>
    <x v="0"/>
    <x v="1"/>
    <s v="The Bailey Company"/>
    <s v="1 year"/>
    <x v="2"/>
    <n v="71000"/>
    <x v="1"/>
    <x v="39"/>
    <s v="Fully Paid"/>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s v="credit_card"/>
    <s v="Credit Card Debt Consolidation"/>
    <s v="801xx"/>
    <x v="17"/>
    <n v="10.48"/>
    <n v="394768"/>
    <n v="9630"/>
    <n v="11743.62004"/>
    <x v="6"/>
  </r>
  <r>
    <n v="394797"/>
    <n v="433731"/>
    <n v="7200"/>
    <n v="7200"/>
    <n v="4167.97"/>
    <s v=" 36 months"/>
    <n v="0.1411"/>
    <n v="246.45"/>
    <x v="3"/>
    <x v="21"/>
    <s v="Arcadis"/>
    <s v="1 year"/>
    <x v="1"/>
    <n v="42996"/>
    <x v="1"/>
    <x v="39"/>
    <s v="Fully Paid"/>
    <s v="n"/>
    <s v="Need some money for a personal purchase. I have good credit and always pay my debts."/>
    <s v="other"/>
    <s v="personal"/>
    <s v="152xx"/>
    <x v="44"/>
    <n v="13.62"/>
    <n v="394797"/>
    <n v="1621"/>
    <n v="8872.0772250000009"/>
    <x v="64"/>
  </r>
  <r>
    <n v="394840"/>
    <n v="432559"/>
    <n v="6400"/>
    <n v="6400"/>
    <n v="6156.5511290000004"/>
    <s v=" 36 months"/>
    <n v="0.11890000000000001"/>
    <n v="212.25"/>
    <x v="0"/>
    <x v="0"/>
    <s v="Self Employed"/>
    <s v="10+ years"/>
    <x v="2"/>
    <n v="60000"/>
    <x v="1"/>
    <x v="39"/>
    <s v="Fully Paid"/>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s v="other"/>
    <s v="Invest in NYC Bar in Tribeca"/>
    <s v="111xx"/>
    <x v="1"/>
    <n v="1.62"/>
    <n v="394840"/>
    <n v="3391"/>
    <n v="7640.9672380000002"/>
    <x v="64"/>
  </r>
  <r>
    <n v="394873"/>
    <n v="433860"/>
    <n v="6000"/>
    <n v="6000"/>
    <n v="5750"/>
    <s v=" 36 months"/>
    <n v="0.08"/>
    <n v="188.02"/>
    <x v="2"/>
    <x v="12"/>
    <s v="RBC Wealth Management"/>
    <s v="5 years"/>
    <x v="0"/>
    <n v="80000"/>
    <x v="1"/>
    <x v="39"/>
    <s v="Fully Paid"/>
    <s v="n"/>
    <s v="Please let me know if you have any questions. "/>
    <s v="other"/>
    <s v="Investment"/>
    <s v="554xx"/>
    <x v="36"/>
    <n v="7.75"/>
    <n v="394873"/>
    <n v="12454"/>
    <n v="6584.6629059999996"/>
    <x v="50"/>
  </r>
  <r>
    <n v="394882"/>
    <n v="433922"/>
    <n v="3500"/>
    <n v="3500"/>
    <n v="2100"/>
    <s v=" 36 months"/>
    <n v="0.1221"/>
    <n v="116.61"/>
    <x v="0"/>
    <x v="1"/>
    <s v="VA Medical Center"/>
    <s v="10+ years"/>
    <x v="2"/>
    <n v="68004"/>
    <x v="1"/>
    <x v="39"/>
    <s v="Fully Paid"/>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s v="small_business"/>
    <s v="To start a bead business"/>
    <s v="767xx"/>
    <x v="2"/>
    <n v="17.82"/>
    <n v="394882"/>
    <n v="53059"/>
    <n v="3920.4489060000001"/>
    <x v="19"/>
  </r>
  <r>
    <n v="394884"/>
    <n v="433927"/>
    <n v="10000"/>
    <n v="10000"/>
    <n v="2625"/>
    <s v=" 36 months"/>
    <n v="0.1474"/>
    <n v="345.37"/>
    <x v="3"/>
    <x v="10"/>
    <s v="Staples"/>
    <s v="10+ years"/>
    <x v="4"/>
    <n v="125004"/>
    <x v="0"/>
    <x v="40"/>
    <s v="Fully Paid"/>
    <s v="n"/>
    <s v=" Want to pay off the selected credit cards, but not close the kohls card. The remaining funds will be sent to me for home repairs"/>
    <s v="debt_consolidation"/>
    <s v="Consolidation of debt and some and home"/>
    <s v="028xx"/>
    <x v="43"/>
    <n v="9.34"/>
    <n v="394884"/>
    <n v="12403"/>
    <n v="11457.96178"/>
    <x v="19"/>
  </r>
  <r>
    <n v="394898"/>
    <n v="433939"/>
    <n v="5000"/>
    <n v="5000"/>
    <n v="4950"/>
    <s v=" 36 months"/>
    <n v="7.6799999999999993E-2"/>
    <n v="155.96"/>
    <x v="2"/>
    <x v="17"/>
    <s v="SourceEcreative"/>
    <s v="3 years"/>
    <x v="0"/>
    <n v="32000"/>
    <x v="1"/>
    <x v="39"/>
    <s v="Fully Paid"/>
    <s v="n"/>
    <s v="Requested in order to cover balance of wedding finances."/>
    <s v="wedding"/>
    <s v="Wedding Loan"/>
    <s v="334xx"/>
    <x v="19"/>
    <n v="15"/>
    <n v="394898"/>
    <n v="695"/>
    <n v="5614.2794400000002"/>
    <x v="64"/>
  </r>
  <r>
    <n v="394930"/>
    <n v="433964"/>
    <n v="8200"/>
    <n v="8200"/>
    <n v="7737.7448130000002"/>
    <s v=" 36 months"/>
    <n v="0.1221"/>
    <n v="273.19"/>
    <x v="0"/>
    <x v="1"/>
    <s v="Dupont"/>
    <s v="4 years"/>
    <x v="0"/>
    <n v="34000"/>
    <x v="2"/>
    <x v="39"/>
    <s v="Fully Paid"/>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s v="small_business"/>
    <s v="Skapples LLC startup loan"/>
    <s v="843xx"/>
    <x v="26"/>
    <n v="8.7200000000000006"/>
    <n v="394930"/>
    <n v="6383"/>
    <n v="9818.0994919999994"/>
    <x v="10"/>
  </r>
  <r>
    <n v="395073"/>
    <n v="434258"/>
    <n v="3200"/>
    <n v="3200"/>
    <n v="3188.1466340000002"/>
    <s v=" 36 months"/>
    <n v="0.13919999999999999"/>
    <n v="109.24"/>
    <x v="1"/>
    <x v="9"/>
    <s v="Garvey School District"/>
    <s v="10+ years"/>
    <x v="0"/>
    <n v="72000"/>
    <x v="1"/>
    <x v="5"/>
    <s v="Fully Paid"/>
    <s v="n"/>
    <s v="this loan is to assist me with advertisement to promote my store."/>
    <s v="other"/>
    <s v="financial assistance"/>
    <s v="917xx"/>
    <x v="0"/>
    <n v="2.2000000000000002"/>
    <n v="395073"/>
    <n v="2596"/>
    <n v="3928.8134289999998"/>
    <x v="61"/>
  </r>
  <r>
    <n v="395081"/>
    <n v="434271"/>
    <n v="10000"/>
    <n v="7500"/>
    <n v="500"/>
    <s v=" 36 months"/>
    <n v="0.12839999999999999"/>
    <n v="252.14"/>
    <x v="1"/>
    <x v="2"/>
    <s v="SULLIVAN ARC"/>
    <s v="&lt; 1 year"/>
    <x v="0"/>
    <n v="35004"/>
    <x v="2"/>
    <x v="40"/>
    <s v="Fully Paid"/>
    <s v="n"/>
    <s v=" I would like a debt consolidation loan."/>
    <s v="debt_consolidation"/>
    <s v="Debt Consolidation"/>
    <s v="127xx"/>
    <x v="1"/>
    <n v="21.36"/>
    <n v="395081"/>
    <n v="10638"/>
    <n v="9430.8619749999998"/>
    <x v="45"/>
  </r>
  <r>
    <n v="395093"/>
    <n v="434282"/>
    <n v="1200"/>
    <n v="1200"/>
    <n v="1200"/>
    <s v=" 36 months"/>
    <n v="0.1474"/>
    <n v="41.45"/>
    <x v="3"/>
    <x v="10"/>
    <s v=""/>
    <s v="&lt; 1 year"/>
    <x v="0"/>
    <n v="18300"/>
    <x v="1"/>
    <x v="39"/>
    <s v="Fully Paid"/>
    <s v="n"/>
    <s v="I'm trying to establish a good credit score. I plan on using the money to pay off some credit card debit which is low. I pay all my bills on time, the same with rent. I also plan on buying my girlfriend an engagement ring, if possible. "/>
    <s v="other"/>
    <s v="Increase Credit "/>
    <s v="019xx"/>
    <x v="5"/>
    <n v="2.56"/>
    <n v="395093"/>
    <n v="1716"/>
    <n v="1488.9508000000001"/>
    <x v="10"/>
  </r>
  <r>
    <n v="395097"/>
    <n v="434290"/>
    <n v="2500"/>
    <n v="2500"/>
    <n v="2500"/>
    <s v=" 36 months"/>
    <n v="0.13789999999999999"/>
    <n v="85.19"/>
    <x v="1"/>
    <x v="5"/>
    <s v="D  and  L Taxi"/>
    <s v="10+ years"/>
    <x v="0"/>
    <n v="25800"/>
    <x v="1"/>
    <x v="40"/>
    <s v="Fully Paid"/>
    <s v="n"/>
    <s v="Need to get dentures"/>
    <s v="medical"/>
    <s v="Dental"/>
    <s v="329xx"/>
    <x v="19"/>
    <n v="14.93"/>
    <n v="395097"/>
    <n v="1838"/>
    <n v="3066.782545"/>
    <x v="64"/>
  </r>
  <r>
    <n v="395115"/>
    <n v="434317"/>
    <n v="10000"/>
    <n v="10000"/>
    <n v="9575"/>
    <s v=" 36 months"/>
    <n v="9.3200000000000005E-2"/>
    <n v="319.47000000000003"/>
    <x v="2"/>
    <x v="11"/>
    <s v="Eastern Kentucky University"/>
    <s v="8 years"/>
    <x v="2"/>
    <n v="165996"/>
    <x v="0"/>
    <x v="39"/>
    <s v="Fully Paid"/>
    <s v="n"/>
    <s v="bathroom remodling and tile in kitchen"/>
    <s v="home_improvement"/>
    <s v="bathroom"/>
    <s v="405xx"/>
    <x v="7"/>
    <n v="15.02"/>
    <n v="395115"/>
    <n v="56153"/>
    <n v="11500.78786"/>
    <x v="64"/>
  </r>
  <r>
    <n v="395125"/>
    <n v="434330"/>
    <n v="8500"/>
    <n v="8500"/>
    <n v="5603.1278990000001"/>
    <s v=" 36 months"/>
    <n v="0.13159999999999999"/>
    <n v="287.05"/>
    <x v="1"/>
    <x v="3"/>
    <s v="Wells Fargo"/>
    <s v="&lt; 1 year"/>
    <x v="0"/>
    <n v="32000"/>
    <x v="0"/>
    <x v="40"/>
    <s v="Fully Paid"/>
    <s v="n"/>
    <s v="I am looking to consolidate all my credit cards. I am looking to just have one monthly payment at a fixed rate and a specific term. I will be making more then the minimum payment."/>
    <s v="debt_consolidation"/>
    <s v="Debt consolidation"/>
    <s v="554xx"/>
    <x v="36"/>
    <n v="3.9"/>
    <n v="395125"/>
    <n v="9172"/>
    <n v="10333.59909"/>
    <x v="64"/>
  </r>
  <r>
    <n v="395179"/>
    <n v="434390"/>
    <n v="6000"/>
    <n v="6000"/>
    <n v="3708.1131150000001"/>
    <s v=" 36 months"/>
    <n v="0.13159999999999999"/>
    <n v="202.63"/>
    <x v="1"/>
    <x v="3"/>
    <s v="Union Electrician"/>
    <s v="4 years"/>
    <x v="2"/>
    <n v="70000"/>
    <x v="1"/>
    <x v="40"/>
    <s v="Fully Paid"/>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s v="debt_consolidation"/>
    <s v="Refinancing C.C. Debt "/>
    <s v="891xx"/>
    <x v="39"/>
    <n v="23.91"/>
    <n v="395179"/>
    <n v="22713"/>
    <n v="7294.2505039999996"/>
    <x v="64"/>
  </r>
  <r>
    <n v="395180"/>
    <n v="434391"/>
    <n v="1000"/>
    <n v="1000"/>
    <n v="1000"/>
    <s v=" 36 months"/>
    <n v="0.12839999999999999"/>
    <n v="33.619999999999997"/>
    <x v="1"/>
    <x v="2"/>
    <s v="The Crossings"/>
    <s v="3 years"/>
    <x v="0"/>
    <n v="24000"/>
    <x v="1"/>
    <x v="39"/>
    <s v="Fully Paid"/>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s v="other"/>
    <s v="get ahead of bills until July"/>
    <s v="787xx"/>
    <x v="2"/>
    <n v="24.35"/>
    <n v="395180"/>
    <n v="2533"/>
    <n v="1209.191527"/>
    <x v="6"/>
  </r>
  <r>
    <n v="395185"/>
    <n v="434142"/>
    <n v="3000"/>
    <n v="3000"/>
    <n v="3000"/>
    <s v=" 36 months"/>
    <n v="9.3200000000000005E-2"/>
    <n v="95.85"/>
    <x v="2"/>
    <x v="11"/>
    <s v="Self Employed"/>
    <s v="4 years"/>
    <x v="0"/>
    <n v="24000"/>
    <x v="1"/>
    <x v="39"/>
    <s v="Fully Paid"/>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s v="small_business"/>
    <s v="The Austin Photography Group"/>
    <s v="787xx"/>
    <x v="2"/>
    <n v="0.95"/>
    <n v="395185"/>
    <n v="1870"/>
    <n v="3450.1882089999999"/>
    <x v="64"/>
  </r>
  <r>
    <n v="395220"/>
    <n v="434489"/>
    <n v="6000"/>
    <n v="6000"/>
    <n v="4421.45"/>
    <s v=" 36 months"/>
    <n v="7.6799999999999993E-2"/>
    <n v="187.15"/>
    <x v="2"/>
    <x v="17"/>
    <s v="RGA Wealth Management"/>
    <s v="10+ years"/>
    <x v="2"/>
    <n v="200004"/>
    <x v="2"/>
    <x v="39"/>
    <s v="Fully Paid"/>
    <s v="n"/>
    <s v="I am purchasing a car.  It is a 2003 Ford E150 2003."/>
    <s v="car"/>
    <s v="ron adelstein"/>
    <s v="077xx"/>
    <x v="12"/>
    <n v="5.61"/>
    <n v="395220"/>
    <n v="7926"/>
    <n v="6733.5904929999997"/>
    <x v="6"/>
  </r>
  <r>
    <n v="395226"/>
    <n v="434505"/>
    <n v="8000"/>
    <n v="8000"/>
    <n v="7600.2750910000004"/>
    <s v=" 36 months"/>
    <n v="0.08"/>
    <n v="250.69"/>
    <x v="2"/>
    <x v="12"/>
    <s v="supplemental healthcare"/>
    <s v="2 years"/>
    <x v="0"/>
    <n v="37050"/>
    <x v="1"/>
    <x v="39"/>
    <s v="Fully Paid"/>
    <s v="n"/>
    <s v="I'll use this money to buy a used car. I have good credit so I am a good investment. I'm seeking this pre-approval so I can negotiate lower prices at car dealerships because I'm not seeking their financing."/>
    <s v="car"/>
    <s v="car loan"/>
    <s v="454xx"/>
    <x v="14"/>
    <n v="12.63"/>
    <n v="395226"/>
    <n v="12269"/>
    <n v="9024.79774"/>
    <x v="64"/>
  </r>
  <r>
    <n v="395230"/>
    <n v="434501"/>
    <n v="5400"/>
    <n v="5400"/>
    <n v="4296.2440130000005"/>
    <s v=" 36 months"/>
    <n v="0.12839999999999999"/>
    <n v="181.54"/>
    <x v="1"/>
    <x v="2"/>
    <s v="U.S. Air Force"/>
    <s v="5 years"/>
    <x v="0"/>
    <n v="35000"/>
    <x v="1"/>
    <x v="40"/>
    <s v="Fully Paid"/>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s v="debt_consolidation"/>
    <s v="Credit Card Pay Off"/>
    <s v="727xx"/>
    <x v="45"/>
    <n v="23.07"/>
    <n v="395230"/>
    <n v="7828"/>
    <n v="6535.4591549999996"/>
    <x v="64"/>
  </r>
  <r>
    <n v="395243"/>
    <n v="416307"/>
    <n v="8250"/>
    <n v="8250"/>
    <n v="8150"/>
    <s v=" 36 months"/>
    <n v="7.51E-2"/>
    <n v="256.67"/>
    <x v="2"/>
    <x v="11"/>
    <s v=""/>
    <s v="&lt; 1 year"/>
    <x v="0"/>
    <n v="32500"/>
    <x v="2"/>
    <x v="10"/>
    <s v="Fully Paid"/>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s v="credit_card"/>
    <s v="Refinance credit card"/>
    <s v="809xx"/>
    <x v="17"/>
    <n v="23.7"/>
    <n v="395243"/>
    <n v="475"/>
    <n v="9240.1601649999993"/>
    <x v="69"/>
  </r>
  <r>
    <n v="395272"/>
    <n v="434562"/>
    <n v="9000"/>
    <n v="9000"/>
    <n v="5406.0107770000004"/>
    <s v=" 36 months"/>
    <n v="0.13469999999999999"/>
    <n v="305.31"/>
    <x v="1"/>
    <x v="9"/>
    <s v="Computer Sciences Corporation"/>
    <s v="2 years"/>
    <x v="0"/>
    <n v="72000"/>
    <x v="1"/>
    <x v="40"/>
    <s v="Fully Paid"/>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s v="debt_consolidation"/>
    <s v="Debt Consolidation Loan"/>
    <s v="132xx"/>
    <x v="1"/>
    <n v="12.85"/>
    <n v="395272"/>
    <n v="8081"/>
    <n v="10970.678159999999"/>
    <x v="10"/>
  </r>
  <r>
    <n v="395277"/>
    <n v="434632"/>
    <n v="8000"/>
    <n v="8000"/>
    <n v="7350"/>
    <s v=" 36 months"/>
    <n v="9.3200000000000005E-2"/>
    <n v="255.58"/>
    <x v="2"/>
    <x v="11"/>
    <s v="City University of New York"/>
    <s v="6 years"/>
    <x v="0"/>
    <n v="65000"/>
    <x v="1"/>
    <x v="39"/>
    <s v="Fully Paid"/>
    <s v="n"/>
    <s v="Looking to consolidate debt. Credit score 777. "/>
    <s v="debt_consolidation"/>
    <s v="Debt Consolidate"/>
    <s v="101xx"/>
    <x v="1"/>
    <n v="1.94"/>
    <n v="395277"/>
    <n v="3845"/>
    <n v="8911.4532419999996"/>
    <x v="50"/>
  </r>
  <r>
    <n v="395295"/>
    <n v="434652"/>
    <n v="15000"/>
    <n v="15000"/>
    <n v="9561.01"/>
    <s v=" 36 months"/>
    <n v="0.1221"/>
    <n v="499.73"/>
    <x v="0"/>
    <x v="1"/>
    <s v="Walgreens"/>
    <s v="2 years"/>
    <x v="2"/>
    <n v="80600"/>
    <x v="0"/>
    <x v="39"/>
    <s v="Fully Paid"/>
    <s v="n"/>
    <s v="Debt Consolidation"/>
    <s v="debt_consolidation"/>
    <s v="Personal Loan"/>
    <s v="328xx"/>
    <x v="19"/>
    <n v="3.48"/>
    <n v="395295"/>
    <n v="11774"/>
    <n v="17989.969109999998"/>
    <x v="64"/>
  </r>
  <r>
    <n v="395348"/>
    <n v="434745"/>
    <n v="18000"/>
    <n v="8125"/>
    <n v="2600.0026160000002"/>
    <s v=" 36 months"/>
    <n v="0.16"/>
    <n v="285.66000000000003"/>
    <x v="4"/>
    <x v="18"/>
    <s v="Nationwide"/>
    <s v="2 years"/>
    <x v="0"/>
    <n v="65000"/>
    <x v="0"/>
    <x v="40"/>
    <s v="Charged Off"/>
    <s v="n"/>
    <s v="Need loan to consolidate debt."/>
    <s v="debt_consolidation"/>
    <s v="Debt Consolidation"/>
    <s v="926xx"/>
    <x v="0"/>
    <n v="15.88"/>
    <n v="395348"/>
    <n v="21438"/>
    <n v="3137.41"/>
    <x v="32"/>
  </r>
  <r>
    <n v="395353"/>
    <n v="434753"/>
    <n v="5000"/>
    <n v="5000"/>
    <n v="4750"/>
    <s v=" 36 months"/>
    <n v="0.08"/>
    <n v="156.69"/>
    <x v="2"/>
    <x v="12"/>
    <s v="Chase Home Finance"/>
    <s v="5 years"/>
    <x v="0"/>
    <n v="54996"/>
    <x v="2"/>
    <x v="39"/>
    <s v="Fully Paid"/>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s v="debt_consolidation"/>
    <s v="Credit Card Consolidation"/>
    <s v="750xx"/>
    <x v="2"/>
    <n v="7.53"/>
    <n v="395353"/>
    <n v="6576"/>
    <n v="5503.9893220000004"/>
    <x v="7"/>
  </r>
  <r>
    <n v="395514"/>
    <n v="435118"/>
    <n v="5500"/>
    <n v="5500"/>
    <n v="3187.2237110000001"/>
    <s v=" 36 months"/>
    <n v="0.15679999999999999"/>
    <n v="192.51"/>
    <x v="4"/>
    <x v="20"/>
    <s v="stremel mfg. llc"/>
    <s v="1 year"/>
    <x v="2"/>
    <n v="68000"/>
    <x v="2"/>
    <x v="40"/>
    <s v="Fully Paid"/>
    <s v="n"/>
    <s v="remodeling home"/>
    <s v="home_improvement"/>
    <s v="rt"/>
    <s v="554xx"/>
    <x v="36"/>
    <n v="11.42"/>
    <n v="395514"/>
    <n v="10311"/>
    <n v="6930.3677530000004"/>
    <x v="64"/>
  </r>
  <r>
    <n v="395539"/>
    <n v="435157"/>
    <n v="5800"/>
    <n v="5800"/>
    <n v="5553.47"/>
    <s v=" 36 months"/>
    <n v="0.1411"/>
    <n v="198.53"/>
    <x v="3"/>
    <x v="21"/>
    <s v="matrix design"/>
    <s v="5 years"/>
    <x v="0"/>
    <n v="85000"/>
    <x v="1"/>
    <x v="39"/>
    <s v="Fully Paid"/>
    <s v="n"/>
    <s v="The money will go to consolidate my credit cards and pay small citi loan into one bill each month. I pay 6 bills each month always one time.Just want to make life easier."/>
    <s v="debt_consolidation"/>
    <s v="consolidate bills into one debt"/>
    <s v="201xx"/>
    <x v="21"/>
    <n v="4.62"/>
    <n v="395539"/>
    <n v="6419"/>
    <n v="7140.0763820000002"/>
    <x v="6"/>
  </r>
  <r>
    <n v="395540"/>
    <n v="435163"/>
    <n v="20000"/>
    <n v="20000"/>
    <n v="6875"/>
    <s v=" 36 months"/>
    <n v="0.1221"/>
    <n v="666.3"/>
    <x v="0"/>
    <x v="1"/>
    <s v="New York State Police"/>
    <s v="10+ years"/>
    <x v="2"/>
    <n v="116004"/>
    <x v="1"/>
    <x v="39"/>
    <s v="Fully Paid"/>
    <s v="n"/>
    <s v=" I recently purchased a home in North Carolina and I am looking to do some updates.  My credit rating is over 800 and I am looking to utilize The Lending Club instead of credit cards and if it works out I will become an investor."/>
    <s v="home_improvement"/>
    <s v="Home improvement"/>
    <s v="144xx"/>
    <x v="1"/>
    <n v="9.2200000000000006"/>
    <n v="395540"/>
    <n v="0"/>
    <n v="20203.95"/>
    <x v="30"/>
  </r>
  <r>
    <n v="395560"/>
    <n v="435195"/>
    <n v="18000"/>
    <n v="18000"/>
    <n v="10165.106540000001"/>
    <s v=" 36 months"/>
    <n v="0.12839999999999999"/>
    <n v="605.13"/>
    <x v="1"/>
    <x v="2"/>
    <s v="Newport School District"/>
    <s v="3 years"/>
    <x v="2"/>
    <n v="30144"/>
    <x v="1"/>
    <x v="40"/>
    <s v="Fully Paid"/>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s v="debt_consolidation"/>
    <s v="Froman Debt Consolidation Loan"/>
    <s v="721xx"/>
    <x v="45"/>
    <n v="12.74"/>
    <n v="395560"/>
    <n v="22099"/>
    <n v="21559.806089999998"/>
    <x v="14"/>
  </r>
  <r>
    <n v="395561"/>
    <n v="435194"/>
    <n v="24000"/>
    <n v="24000"/>
    <n v="22598.498360000001"/>
    <s v=" 36 months"/>
    <n v="0.20860000000000001"/>
    <n v="902.54"/>
    <x v="6"/>
    <x v="32"/>
    <s v="United States Army"/>
    <s v="10+ years"/>
    <x v="2"/>
    <n v="119450"/>
    <x v="0"/>
    <x v="37"/>
    <s v="Fully Paid"/>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s v="credit_card"/>
    <s v="Credit Card 16%"/>
    <s v="238xx"/>
    <x v="21"/>
    <n v="20.92"/>
    <n v="395561"/>
    <n v="45414"/>
    <n v="32493.20463"/>
    <x v="62"/>
  </r>
  <r>
    <n v="395566"/>
    <n v="435208"/>
    <n v="2500"/>
    <n v="2500"/>
    <n v="2350"/>
    <s v=" 36 months"/>
    <n v="7.6799999999999993E-2"/>
    <n v="77.98"/>
    <x v="2"/>
    <x v="17"/>
    <s v="Strohecker Inc."/>
    <s v="10+ years"/>
    <x v="2"/>
    <n v="63000"/>
    <x v="1"/>
    <x v="39"/>
    <s v="Fully Paid"/>
    <s v="n"/>
    <s v=" This is to help with my daughters upcoming wedding."/>
    <s v="wedding"/>
    <s v="Wedding"/>
    <s v="439xx"/>
    <x v="14"/>
    <n v="14.74"/>
    <n v="395566"/>
    <n v="27222"/>
    <n v="2807.1397200000001"/>
    <x v="64"/>
  </r>
  <r>
    <n v="395627"/>
    <n v="435300"/>
    <n v="10800"/>
    <n v="10800"/>
    <n v="10325"/>
    <s v=" 36 months"/>
    <n v="9.6299999999999997E-2"/>
    <n v="346.62"/>
    <x v="2"/>
    <x v="6"/>
    <s v="WGA Insurance"/>
    <s v="2 years"/>
    <x v="2"/>
    <n v="107000"/>
    <x v="1"/>
    <x v="39"/>
    <s v="Fully Paid"/>
    <s v="n"/>
    <s v="I am switching jobs and would like to pay back the 401k loan I have with my prior employer.  My new employer's plan also has a loan provision so I will pay back about half within 6 months once I transfer my whole balence.  Current balence is 45k not including the 18k loan."/>
    <s v="debt_consolidation"/>
    <s v="Pay back 401k loan as I am switching job"/>
    <s v="018xx"/>
    <x v="5"/>
    <n v="9.41"/>
    <n v="395627"/>
    <n v="4229"/>
    <n v="11422.68741"/>
    <x v="27"/>
  </r>
  <r>
    <n v="395633"/>
    <n v="435314"/>
    <n v="10000"/>
    <n v="7775"/>
    <n v="4290.6928909999997"/>
    <s v=" 36 months"/>
    <n v="0.1474"/>
    <n v="268.52999999999997"/>
    <x v="3"/>
    <x v="10"/>
    <s v="Best Buy Co. Inc."/>
    <s v="4 years"/>
    <x v="0"/>
    <n v="34000"/>
    <x v="0"/>
    <x v="40"/>
    <s v="Fully Paid"/>
    <s v="n"/>
    <s v="Jumpshot Photography will fill the niche market of youth and family photography with an emphasis on youth sports. A startup loan is needed to purchase equipment and advertising."/>
    <s v="small_business"/>
    <s v="JumpshotPhoto Startup Loan"/>
    <s v="030xx"/>
    <x v="31"/>
    <n v="13.59"/>
    <n v="395633"/>
    <n v="22556"/>
    <n v="9666.7724820000003"/>
    <x v="64"/>
  </r>
  <r>
    <n v="395645"/>
    <n v="435312"/>
    <n v="15200"/>
    <n v="15200"/>
    <n v="10132.49"/>
    <s v=" 36 months"/>
    <n v="0.1221"/>
    <n v="506.39"/>
    <x v="0"/>
    <x v="1"/>
    <s v="United States Postal Service"/>
    <s v="10+ years"/>
    <x v="2"/>
    <n v="52000"/>
    <x v="1"/>
    <x v="39"/>
    <s v="Fully Paid"/>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s v="credit_card"/>
    <s v="Bank of America "/>
    <s v="362xx"/>
    <x v="29"/>
    <n v="19.32"/>
    <n v="395645"/>
    <n v="32709"/>
    <n v="18229.857929999998"/>
    <x v="64"/>
  </r>
  <r>
    <n v="395653"/>
    <n v="435328"/>
    <n v="15200"/>
    <n v="7900"/>
    <n v="4150"/>
    <s v=" 36 months"/>
    <n v="0.1221"/>
    <n v="263.19"/>
    <x v="0"/>
    <x v="1"/>
    <s v="PUNGO, Inc."/>
    <s v="1 year"/>
    <x v="1"/>
    <n v="50000"/>
    <x v="0"/>
    <x v="40"/>
    <s v="Fully Paid"/>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s v="other"/>
    <s v="Personal Bridge loan"/>
    <s v="750xx"/>
    <x v="2"/>
    <n v="7.25"/>
    <n v="395653"/>
    <n v="2140"/>
    <n v="8490.0681420000001"/>
    <x v="29"/>
  </r>
  <r>
    <n v="395659"/>
    <n v="422412"/>
    <n v="6000"/>
    <n v="6000"/>
    <n v="5925"/>
    <s v=" 36 months"/>
    <n v="9.6299999999999997E-2"/>
    <n v="192.57"/>
    <x v="2"/>
    <x v="6"/>
    <s v="Intel"/>
    <s v="&lt; 1 year"/>
    <x v="0"/>
    <n v="71599"/>
    <x v="0"/>
    <x v="39"/>
    <s v="Fully Paid"/>
    <s v="n"/>
    <s v="I want to make some financial investment right now. I believe now is the right time. "/>
    <s v="other"/>
    <s v="MyInvestment"/>
    <s v="956xx"/>
    <x v="0"/>
    <n v="9.49"/>
    <n v="395659"/>
    <n v="257"/>
    <n v="6359.0162469999996"/>
    <x v="27"/>
  </r>
  <r>
    <n v="395663"/>
    <n v="246583"/>
    <n v="7000"/>
    <n v="7000"/>
    <n v="3451.0160409999999"/>
    <s v=" 36 months"/>
    <n v="0.13789999999999999"/>
    <n v="238.53"/>
    <x v="1"/>
    <x v="5"/>
    <s v=""/>
    <s v="2 years"/>
    <x v="0"/>
    <n v="70000"/>
    <x v="2"/>
    <x v="40"/>
    <s v="Fully Paid"/>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s v="car"/>
    <s v="Purchase a car from an Auto Auction."/>
    <s v="112xx"/>
    <x v="1"/>
    <n v="21.53"/>
    <n v="395663"/>
    <n v="8299"/>
    <n v="8586.9986310000004"/>
    <x v="64"/>
  </r>
  <r>
    <n v="395677"/>
    <n v="435387"/>
    <n v="10200"/>
    <n v="10200"/>
    <n v="9725"/>
    <s v=" 36 months"/>
    <n v="9.3200000000000005E-2"/>
    <n v="325.86"/>
    <x v="2"/>
    <x v="11"/>
    <s v="AFS Technologies"/>
    <s v="2 years"/>
    <x v="2"/>
    <n v="106000"/>
    <x v="2"/>
    <x v="39"/>
    <s v="Fully Paid"/>
    <s v="n"/>
    <s v=" Need personal loan to pay credit card debt."/>
    <s v="debt_consolidation"/>
    <s v="Personal Loan"/>
    <s v="750xx"/>
    <x v="2"/>
    <n v="0.17"/>
    <n v="395677"/>
    <n v="9943"/>
    <n v="10923.4851"/>
    <x v="24"/>
  </r>
  <r>
    <n v="395683"/>
    <n v="435395"/>
    <n v="10000"/>
    <n v="10000"/>
    <n v="9775"/>
    <s v=" 36 months"/>
    <n v="0.08"/>
    <n v="313.37"/>
    <x v="2"/>
    <x v="12"/>
    <s v="HEB"/>
    <s v="4 years"/>
    <x v="0"/>
    <n v="31200"/>
    <x v="0"/>
    <x v="39"/>
    <s v="Charged Off"/>
    <s v="n"/>
    <s v="We are trying to consolidate our debts, so we can afford a new house."/>
    <s v="debt_consolidation"/>
    <s v="Help"/>
    <s v="770xx"/>
    <x v="2"/>
    <n v="7.62"/>
    <n v="395683"/>
    <n v="944"/>
    <n v="10740.2"/>
    <x v="18"/>
  </r>
  <r>
    <n v="395712"/>
    <n v="435435"/>
    <n v="4000"/>
    <n v="4000"/>
    <n v="3975"/>
    <s v=" 36 months"/>
    <n v="0.1537"/>
    <n v="139.38999999999999"/>
    <x v="3"/>
    <x v="27"/>
    <s v="Lewis D Gilbert"/>
    <s v="2 years"/>
    <x v="2"/>
    <n v="21948"/>
    <x v="1"/>
    <x v="40"/>
    <s v="Fully Paid"/>
    <s v="n"/>
    <s v=" I am trying to improve my credit, while my husbands credit is good.  That is why I want this loan in my name with him as a co-signer.  I can assure you that this will be repaid with no late payments.  Your help is greatly appreciated"/>
    <s v="debt_consolidation"/>
    <s v="Consolidation"/>
    <s v="258xx"/>
    <x v="49"/>
    <n v="1.91"/>
    <n v="395712"/>
    <n v="370"/>
    <n v="4906.2681519999996"/>
    <x v="1"/>
  </r>
  <r>
    <n v="395717"/>
    <n v="435442"/>
    <n v="14000"/>
    <n v="14000"/>
    <n v="7874.7570990000004"/>
    <s v=" 36 months"/>
    <n v="0.11890000000000001"/>
    <n v="464.3"/>
    <x v="0"/>
    <x v="0"/>
    <s v="North Charleston Sewer District"/>
    <s v="2 years"/>
    <x v="2"/>
    <n v="32000"/>
    <x v="0"/>
    <x v="39"/>
    <s v="Fully Paid"/>
    <s v="n"/>
    <s v="We are looking to consolidate our current credit card debt to recieve better and fixed interest rates.  We opened an avian pet shop in March 2007 and are beginning our thrid year in business.  The pet industry is one of the few industries that grew in 2008."/>
    <s v="debt_consolidation"/>
    <s v="Consolidate Business Start Up Expenses"/>
    <s v="294xx"/>
    <x v="28"/>
    <n v="17.809999999999999"/>
    <n v="395717"/>
    <n v="4577"/>
    <n v="16714.587670000001"/>
    <x v="64"/>
  </r>
  <r>
    <n v="395778"/>
    <n v="435556"/>
    <n v="16000"/>
    <n v="6125"/>
    <n v="4010.843351"/>
    <s v=" 36 months"/>
    <n v="0.16"/>
    <n v="215.34"/>
    <x v="4"/>
    <x v="18"/>
    <s v="McNeil Technologies"/>
    <s v="&lt; 1 year"/>
    <x v="0"/>
    <n v="66996"/>
    <x v="2"/>
    <x v="40"/>
    <s v="Fully Paid"/>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s v="debt_consolidation"/>
    <s v="Paying Off High Interest Credit Cards"/>
    <s v="207xx"/>
    <x v="4"/>
    <n v="16.25"/>
    <n v="395778"/>
    <n v="5636"/>
    <n v="7752.1500509999996"/>
    <x v="64"/>
  </r>
  <r>
    <n v="395876"/>
    <n v="435690"/>
    <n v="6000"/>
    <n v="6000"/>
    <n v="3751.52"/>
    <s v=" 36 months"/>
    <n v="0.13159999999999999"/>
    <n v="202.63"/>
    <x v="1"/>
    <x v="3"/>
    <s v="American Family Insurance Group"/>
    <s v="2 years"/>
    <x v="0"/>
    <n v="47581"/>
    <x v="1"/>
    <x v="40"/>
    <s v="Fully Paid"/>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s v="debt_consolidation"/>
    <s v="Looking to purchase first home"/>
    <s v="554xx"/>
    <x v="36"/>
    <n v="20.02"/>
    <n v="395876"/>
    <n v="18634"/>
    <n v="6902.7735089999996"/>
    <x v="39"/>
  </r>
  <r>
    <n v="395879"/>
    <n v="435700"/>
    <n v="11400"/>
    <n v="3400"/>
    <n v="2590.04"/>
    <s v=" 36 months"/>
    <n v="0.13789999999999999"/>
    <n v="115.86"/>
    <x v="1"/>
    <x v="5"/>
    <s v="U. S. Postal Service"/>
    <s v="10+ years"/>
    <x v="2"/>
    <n v="63000"/>
    <x v="0"/>
    <x v="40"/>
    <s v="Fully Paid"/>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s v="credit_card"/>
    <s v="Government Worker wants to lower debt."/>
    <s v="445xx"/>
    <x v="14"/>
    <n v="20.11"/>
    <n v="395879"/>
    <n v="18212"/>
    <n v="4162.9709890000004"/>
    <x v="10"/>
  </r>
  <r>
    <n v="395888"/>
    <n v="435716"/>
    <n v="3600"/>
    <n v="3600"/>
    <n v="3200"/>
    <s v=" 36 months"/>
    <n v="9.6299999999999997E-2"/>
    <n v="115.54"/>
    <x v="2"/>
    <x v="6"/>
    <s v="Boeing Company"/>
    <s v="3 years"/>
    <x v="0"/>
    <n v="82300"/>
    <x v="0"/>
    <x v="39"/>
    <s v="Fully Paid"/>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s v="other"/>
    <s v="Investment Opportunity"/>
    <s v="900xx"/>
    <x v="0"/>
    <n v="0.57999999999999996"/>
    <n v="395888"/>
    <n v="849"/>
    <n v="4159.4136330000001"/>
    <x v="64"/>
  </r>
  <r>
    <n v="395896"/>
    <n v="435717"/>
    <n v="7000"/>
    <n v="7000"/>
    <n v="3971.935238"/>
    <s v=" 36 months"/>
    <n v="0.1221"/>
    <n v="233.21"/>
    <x v="0"/>
    <x v="1"/>
    <s v="Applebee's"/>
    <s v="&lt; 1 year"/>
    <x v="0"/>
    <n v="10000"/>
    <x v="1"/>
    <x v="40"/>
    <s v="Fully Paid"/>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s v="educational"/>
    <s v="Attending school, Mobile Dynamics, AZ"/>
    <s v="567xx"/>
    <x v="36"/>
    <n v="0"/>
    <n v="395896"/>
    <n v="0"/>
    <n v="8380.9384850000006"/>
    <x v="9"/>
  </r>
  <r>
    <n v="395897"/>
    <n v="435737"/>
    <n v="6000"/>
    <n v="6000"/>
    <n v="4333.72"/>
    <s v=" 36 months"/>
    <n v="0.12529999999999999"/>
    <n v="200.8"/>
    <x v="1"/>
    <x v="13"/>
    <s v="Ohio Health"/>
    <s v="&lt; 1 year"/>
    <x v="0"/>
    <n v="54000"/>
    <x v="1"/>
    <x v="39"/>
    <s v="Fully Paid"/>
    <s v="n"/>
    <s v=" This loan is for a once in a lifetime trip to Bali and Hong Kong. "/>
    <s v="vacation"/>
    <s v="Bali and Hong Kong"/>
    <s v="432xx"/>
    <x v="14"/>
    <n v="6.36"/>
    <n v="395897"/>
    <n v="1510"/>
    <n v="7226.611073"/>
    <x v="48"/>
  </r>
  <r>
    <n v="395902"/>
    <n v="435726"/>
    <n v="3600"/>
    <n v="3600"/>
    <n v="3425"/>
    <s v=" 36 months"/>
    <n v="7.3700000000000002E-2"/>
    <n v="111.77"/>
    <x v="2"/>
    <x v="24"/>
    <s v="Lockheed Martin Corp."/>
    <s v="&lt; 1 year"/>
    <x v="0"/>
    <n v="42000"/>
    <x v="1"/>
    <x v="39"/>
    <s v="Fully Paid"/>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s v="car"/>
    <s v="Private Seller Auto Loan."/>
    <s v="705xx"/>
    <x v="27"/>
    <n v="6.57"/>
    <n v="395902"/>
    <n v="2521"/>
    <n v="4023.4766479999998"/>
    <x v="64"/>
  </r>
  <r>
    <n v="395968"/>
    <n v="435837"/>
    <n v="7600"/>
    <n v="7600"/>
    <n v="7425"/>
    <s v=" 36 months"/>
    <n v="0.08"/>
    <n v="238.16"/>
    <x v="2"/>
    <x v="12"/>
    <s v="Ohio Department Of Transportation"/>
    <s v="2 years"/>
    <x v="0"/>
    <n v="33000"/>
    <x v="1"/>
    <x v="39"/>
    <s v="Fully Paid"/>
    <s v="n"/>
    <s v="I have excellent credit and have never been late on a loan my entire life. I just want to get down to one payment a month instead of numerous payments. I have a steady job. The only other bills I have is paying cheap rent and low utility bills.  "/>
    <s v="debt_consolidation"/>
    <s v="Pay off credit cards"/>
    <s v="433xx"/>
    <x v="14"/>
    <n v="12.29"/>
    <n v="395968"/>
    <n v="1805"/>
    <n v="8224.8707250000007"/>
    <x v="25"/>
  </r>
  <r>
    <n v="396081"/>
    <n v="436078"/>
    <n v="15000"/>
    <n v="15000"/>
    <n v="14765.400390000001"/>
    <s v=" 36 months"/>
    <n v="9.6299999999999997E-2"/>
    <n v="481.42"/>
    <x v="2"/>
    <x v="6"/>
    <s v="PRA International"/>
    <s v="8 years"/>
    <x v="2"/>
    <n v="75000"/>
    <x v="1"/>
    <x v="40"/>
    <s v="Fully Paid"/>
    <s v="n"/>
    <s v=" This will be used to pay off an existing vehicle loan as well as a credit card, consolidating into a single loan.  Monies will also be used to pay for orthodontia expenses that my insurance does not cover."/>
    <s v="debt_consolidation"/>
    <s v="Vehicle loan/credit card payoff"/>
    <s v="229xx"/>
    <x v="21"/>
    <n v="24.5"/>
    <n v="396081"/>
    <n v="5544"/>
    <n v="17330.868930000001"/>
    <x v="64"/>
  </r>
  <r>
    <n v="396085"/>
    <n v="436084"/>
    <n v="22000"/>
    <n v="22000"/>
    <n v="10474.99185"/>
    <s v=" 36 months"/>
    <n v="0.17580000000000001"/>
    <n v="790.73"/>
    <x v="5"/>
    <x v="23"/>
    <s v="XO Communications"/>
    <s v="5 years"/>
    <x v="2"/>
    <n v="202000"/>
    <x v="0"/>
    <x v="40"/>
    <s v="Charged Off"/>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s v="debt_consolidation"/>
    <s v="Debt Consolidation"/>
    <s v="750xx"/>
    <x v="2"/>
    <n v="14.03"/>
    <n v="396085"/>
    <n v="31008"/>
    <n v="11096.85"/>
    <x v="19"/>
  </r>
  <r>
    <n v="396124"/>
    <n v="436129"/>
    <n v="8000"/>
    <n v="8000"/>
    <n v="4000"/>
    <s v=" 36 months"/>
    <n v="0.1221"/>
    <n v="266.52"/>
    <x v="0"/>
    <x v="1"/>
    <s v="National City Corp."/>
    <s v="1 year"/>
    <x v="0"/>
    <n v="35000"/>
    <x v="1"/>
    <x v="40"/>
    <s v="Fully Paid"/>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s v="small_business"/>
    <s v="Personal Loan to purchase part of bus"/>
    <s v="441xx"/>
    <x v="14"/>
    <n v="1.3"/>
    <n v="396124"/>
    <n v="2722"/>
    <n v="8152.0711270000002"/>
    <x v="33"/>
  </r>
  <r>
    <n v="396135"/>
    <n v="436155"/>
    <n v="12000"/>
    <n v="12000"/>
    <n v="8615.6"/>
    <s v=" 36 months"/>
    <n v="0.11890000000000001"/>
    <n v="397.97"/>
    <x v="0"/>
    <x v="0"/>
    <s v="Business.com"/>
    <s v="1 year"/>
    <x v="0"/>
    <n v="94992"/>
    <x v="1"/>
    <x v="40"/>
    <s v="Fully Paid"/>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s v="debt_consolidation"/>
    <s v="Pay off credit cards"/>
    <s v="900xx"/>
    <x v="0"/>
    <n v="1.92"/>
    <n v="396135"/>
    <n v="14989"/>
    <n v="13809.172280000001"/>
    <x v="7"/>
  </r>
  <r>
    <n v="396139"/>
    <n v="436157"/>
    <n v="10000"/>
    <n v="10000"/>
    <n v="1999.9995839999999"/>
    <s v=" 36 months"/>
    <n v="0.13789999999999999"/>
    <n v="340.76"/>
    <x v="1"/>
    <x v="5"/>
    <s v="Self-employed"/>
    <s v="10+ years"/>
    <x v="2"/>
    <n v="36000"/>
    <x v="1"/>
    <x v="40"/>
    <s v="Charged Off"/>
    <s v="n"/>
    <s v="The second level of my home was left unfinished and I am adding dormers, windows, doors and a roughed-in 1/2 bath.Once the dormers are in place,new roofing ( already have materials) will be applied."/>
    <s v="home_improvement"/>
    <s v="2nd story expansion"/>
    <s v="980xx"/>
    <x v="13"/>
    <n v="12.3"/>
    <n v="396139"/>
    <n v="6729"/>
    <n v="1441"/>
    <x v="52"/>
  </r>
  <r>
    <n v="396145"/>
    <n v="436167"/>
    <n v="13000"/>
    <n v="13000"/>
    <n v="2997.378404"/>
    <s v=" 36 months"/>
    <n v="0.1474"/>
    <n v="448.98"/>
    <x v="3"/>
    <x v="10"/>
    <s v="General Electric"/>
    <s v="3 years"/>
    <x v="2"/>
    <n v="35000"/>
    <x v="0"/>
    <x v="40"/>
    <s v="Fully Paid"/>
    <s v="n"/>
    <s v="My wife and i always make the payment but it just seems like we are getting know where. I believe it would be much easier if we just had one payment and could see the results. Thanks for the help"/>
    <s v="debt_consolidation"/>
    <s v="i always make my payment."/>
    <s v="402xx"/>
    <x v="7"/>
    <n v="16.39"/>
    <n v="396145"/>
    <n v="21124"/>
    <n v="16163.15928"/>
    <x v="64"/>
  </r>
  <r>
    <n v="396154"/>
    <n v="436179"/>
    <n v="10500"/>
    <n v="10500"/>
    <n v="6165.5345749999997"/>
    <s v=" 36 months"/>
    <n v="0.15679999999999999"/>
    <n v="367.52"/>
    <x v="4"/>
    <x v="20"/>
    <s v="Self"/>
    <s v="6 years"/>
    <x v="2"/>
    <n v="60000"/>
    <x v="0"/>
    <x v="40"/>
    <s v="Fully Paid"/>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s v="car"/>
    <s v="4WD Chevy"/>
    <s v="660xx"/>
    <x v="9"/>
    <n v="14.42"/>
    <n v="396154"/>
    <n v="24151"/>
    <n v="13151.97819"/>
    <x v="64"/>
  </r>
  <r>
    <n v="396285"/>
    <n v="436400"/>
    <n v="15000"/>
    <n v="15000"/>
    <n v="8081.6475190000001"/>
    <s v=" 36 months"/>
    <n v="0.13159999999999999"/>
    <n v="506.56"/>
    <x v="1"/>
    <x v="3"/>
    <s v="statesboro publishing"/>
    <s v="9 years"/>
    <x v="2"/>
    <n v="31000"/>
    <x v="2"/>
    <x v="40"/>
    <s v="Fully Paid"/>
    <s v="n"/>
    <s v="I desire a loan to consolidate credit card debt."/>
    <s v="debt_consolidation"/>
    <s v="Credit Cards"/>
    <s v="304xx"/>
    <x v="10"/>
    <n v="13.16"/>
    <n v="396285"/>
    <n v="4923"/>
    <n v="18235.757829999999"/>
    <x v="64"/>
  </r>
  <r>
    <n v="396404"/>
    <n v="436608"/>
    <n v="15000"/>
    <n v="15000"/>
    <n v="5905.2945499999996"/>
    <s v=" 36 months"/>
    <n v="0.1411"/>
    <n v="513.44000000000005"/>
    <x v="3"/>
    <x v="21"/>
    <s v="HEALTH-FIRST"/>
    <s v="2 years"/>
    <x v="0"/>
    <n v="63000"/>
    <x v="2"/>
    <x v="40"/>
    <s v="Fully Paid"/>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s v="debt_consolidation"/>
    <s v="DEBT REDUCTION LOAN"/>
    <s v="329xx"/>
    <x v="19"/>
    <n v="22.67"/>
    <n v="396404"/>
    <n v="26803"/>
    <n v="18483.507290000001"/>
    <x v="64"/>
  </r>
  <r>
    <n v="396422"/>
    <n v="436638"/>
    <n v="6800"/>
    <n v="6800"/>
    <n v="5815.0658139999996"/>
    <s v=" 36 months"/>
    <n v="0.12839999999999999"/>
    <n v="228.61"/>
    <x v="1"/>
    <x v="2"/>
    <s v="411 Signs &amp; Graphics"/>
    <s v="4 years"/>
    <x v="0"/>
    <n v="20000"/>
    <x v="1"/>
    <x v="41"/>
    <s v="Fully Paid"/>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s v="educational"/>
    <s v="Tuition "/>
    <s v="080xx"/>
    <x v="12"/>
    <n v="14.58"/>
    <n v="396422"/>
    <n v="7783"/>
    <n v="8229.796499"/>
    <x v="61"/>
  </r>
  <r>
    <n v="396505"/>
    <n v="436797"/>
    <n v="13000"/>
    <n v="13000"/>
    <n v="9158.4604870000003"/>
    <s v=" 36 months"/>
    <n v="9.3200000000000005E-2"/>
    <n v="415.31"/>
    <x v="2"/>
    <x v="11"/>
    <s v="GUARANTY BANK"/>
    <s v="4 years"/>
    <x v="0"/>
    <n v="90000"/>
    <x v="1"/>
    <x v="39"/>
    <s v="Fully Paid"/>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s v="debt_consolidation"/>
    <s v="401(K) PAYOFF LOAN"/>
    <s v="922xx"/>
    <x v="0"/>
    <n v="8.51"/>
    <n v="396505"/>
    <n v="9957"/>
    <n v="14951.02673"/>
    <x v="64"/>
  </r>
  <r>
    <n v="396521"/>
    <n v="436823"/>
    <n v="8000"/>
    <n v="8000"/>
    <n v="7675"/>
    <s v=" 36 months"/>
    <n v="0.08"/>
    <n v="250.69"/>
    <x v="2"/>
    <x v="12"/>
    <s v="Harvard University"/>
    <s v="3 years"/>
    <x v="2"/>
    <n v="99996"/>
    <x v="1"/>
    <x v="40"/>
    <s v="Fully Paid"/>
    <s v="n"/>
    <s v="This loan is to purchase a replacement vehicle for our personal use.  I am a professor, and my wife is a professional educator.  We are starting a family and need a safer vehicle."/>
    <s v="car"/>
    <s v="Mazda3 loan"/>
    <s v="021xx"/>
    <x v="5"/>
    <n v="4.32"/>
    <n v="396521"/>
    <n v="5262"/>
    <n v="8551.2398400000002"/>
    <x v="21"/>
  </r>
  <r>
    <n v="396522"/>
    <n v="436759"/>
    <n v="16000"/>
    <n v="16000"/>
    <n v="11672.62077"/>
    <s v=" 36 months"/>
    <n v="0.1221"/>
    <n v="533.04"/>
    <x v="0"/>
    <x v="1"/>
    <s v="DollarServ Inc."/>
    <s v="&lt; 1 year"/>
    <x v="4"/>
    <n v="58000"/>
    <x v="0"/>
    <x v="40"/>
    <s v="Fully Paid"/>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s v="small_business"/>
    <s v="DollarServ Inc pays up to 10% Return"/>
    <s v="850xx"/>
    <x v="15"/>
    <n v="7.49"/>
    <n v="396522"/>
    <n v="10144"/>
    <n v="19189.328720000001"/>
    <x v="64"/>
  </r>
  <r>
    <n v="396532"/>
    <n v="436833"/>
    <n v="8000"/>
    <n v="8000"/>
    <n v="7850"/>
    <s v=" 36 months"/>
    <n v="9.6299999999999997E-2"/>
    <n v="256.76"/>
    <x v="2"/>
    <x v="6"/>
    <s v="Maple Street Management"/>
    <s v="5 years"/>
    <x v="0"/>
    <n v="51000"/>
    <x v="0"/>
    <x v="39"/>
    <s v="Fully Paid"/>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s v="house"/>
    <s v="First-Time Home Buyer"/>
    <s v="672xx"/>
    <x v="9"/>
    <n v="0.24"/>
    <n v="396532"/>
    <n v="132"/>
    <n v="8619.2513770000005"/>
    <x v="18"/>
  </r>
  <r>
    <n v="396548"/>
    <n v="436041"/>
    <n v="15250"/>
    <n v="15250"/>
    <n v="9823.2062050000004"/>
    <s v=" 36 months"/>
    <n v="0.13159999999999999"/>
    <n v="515"/>
    <x v="1"/>
    <x v="3"/>
    <s v="Dauenhauer Plumbing"/>
    <s v="8 years"/>
    <x v="2"/>
    <n v="72000"/>
    <x v="1"/>
    <x v="40"/>
    <s v="Fully Paid"/>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s v="small_business"/>
    <s v="Purchase business"/>
    <s v="402xx"/>
    <x v="7"/>
    <n v="17.68"/>
    <n v="396548"/>
    <n v="6759"/>
    <n v="18539.708149999999"/>
    <x v="64"/>
  </r>
  <r>
    <n v="396590"/>
    <n v="436894"/>
    <n v="2400"/>
    <n v="2400"/>
    <n v="2400"/>
    <s v=" 36 months"/>
    <n v="9.3200000000000005E-2"/>
    <n v="76.680000000000007"/>
    <x v="2"/>
    <x v="11"/>
    <s v=""/>
    <s v="7 years"/>
    <x v="0"/>
    <n v="54500"/>
    <x v="0"/>
    <x v="39"/>
    <s v="Fully Paid"/>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s v="credit_card"/>
    <s v="Credit Card Company Increased my Rate"/>
    <s v="201xx"/>
    <x v="21"/>
    <n v="4.6900000000000004"/>
    <n v="396590"/>
    <n v="2184"/>
    <n v="2663.475105"/>
    <x v="39"/>
  </r>
  <r>
    <n v="396604"/>
    <n v="436954"/>
    <n v="15000"/>
    <n v="15000"/>
    <n v="9755.4411280000004"/>
    <s v=" 36 months"/>
    <n v="0.13469999999999999"/>
    <n v="508.84"/>
    <x v="1"/>
    <x v="9"/>
    <s v="Self  Employed"/>
    <s v="1 year"/>
    <x v="1"/>
    <n v="42000"/>
    <x v="0"/>
    <x v="32"/>
    <s v="Fully Paid"/>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s v="home_improvement"/>
    <s v="Investment Property Improvement"/>
    <s v="731xx"/>
    <x v="46"/>
    <n v="14.34"/>
    <n v="396604"/>
    <n v="8644"/>
    <n v="18318.172170000002"/>
    <x v="15"/>
  </r>
  <r>
    <n v="396631"/>
    <n v="436998"/>
    <n v="3200"/>
    <n v="3200"/>
    <n v="3200"/>
    <s v=" 36 months"/>
    <n v="9.6299999999999997E-2"/>
    <n v="102.71"/>
    <x v="2"/>
    <x v="6"/>
    <s v="D L Adams Associates"/>
    <s v="2 years"/>
    <x v="0"/>
    <n v="41745"/>
    <x v="1"/>
    <x v="39"/>
    <s v="Fully Paid"/>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s v="credit_card"/>
    <s v="Payoff 2 higher rate cards and..."/>
    <s v="802xx"/>
    <x v="17"/>
    <n v="19.579999999999998"/>
    <n v="396631"/>
    <n v="6479"/>
    <n v="3697.213409"/>
    <x v="64"/>
  </r>
  <r>
    <n v="396644"/>
    <n v="437025"/>
    <n v="10800"/>
    <n v="10800"/>
    <n v="10425"/>
    <s v=" 36 months"/>
    <n v="0.08"/>
    <n v="338.43"/>
    <x v="2"/>
    <x v="12"/>
    <s v="Digital Chocolate, Inc."/>
    <s v="&lt; 1 year"/>
    <x v="2"/>
    <n v="135000"/>
    <x v="2"/>
    <x v="40"/>
    <s v="Fully Paid"/>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s v="home_improvement"/>
    <s v="new air conditioner and stair railing"/>
    <s v="945xx"/>
    <x v="0"/>
    <n v="6.82"/>
    <n v="396644"/>
    <n v="10232"/>
    <n v="11205.48344"/>
    <x v="46"/>
  </r>
  <r>
    <n v="396913"/>
    <n v="436678"/>
    <n v="10000"/>
    <n v="10000"/>
    <n v="6060.8988660000005"/>
    <s v=" 36 months"/>
    <n v="0.14419999999999999"/>
    <n v="343.83"/>
    <x v="3"/>
    <x v="7"/>
    <s v="Fraze Design"/>
    <s v="4 years"/>
    <x v="0"/>
    <n v="55000"/>
    <x v="1"/>
    <x v="40"/>
    <s v="Fully Paid"/>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s v="debt_consolidation"/>
    <s v="Credit Card Consolidation"/>
    <s v="337xx"/>
    <x v="19"/>
    <n v="23.41"/>
    <n v="396913"/>
    <n v="20344"/>
    <n v="12377.6829"/>
    <x v="64"/>
  </r>
  <r>
    <n v="396914"/>
    <n v="437416"/>
    <n v="11200"/>
    <n v="11200"/>
    <n v="2799.9909320000002"/>
    <s v=" 36 months"/>
    <n v="0.13159999999999999"/>
    <n v="378.23"/>
    <x v="1"/>
    <x v="3"/>
    <s v="Active The Limited Inc."/>
    <s v="6 years"/>
    <x v="0"/>
    <n v="63800"/>
    <x v="0"/>
    <x v="40"/>
    <s v="Charged Off"/>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s v="small_business"/>
    <s v="Need cash flow for 3 month. "/>
    <s v="926xx"/>
    <x v="0"/>
    <n v="4.25"/>
    <n v="396914"/>
    <n v="8897"/>
    <n v="1969.98"/>
    <x v="55"/>
  </r>
  <r>
    <n v="396915"/>
    <n v="437425"/>
    <n v="13650"/>
    <n v="13650"/>
    <n v="2925"/>
    <s v=" 36 months"/>
    <n v="0.14419999999999999"/>
    <n v="469.33"/>
    <x v="3"/>
    <x v="7"/>
    <s v="Aggreko"/>
    <s v="2 years"/>
    <x v="0"/>
    <n v="63936"/>
    <x v="0"/>
    <x v="40"/>
    <s v="Fully Paid"/>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s v="credit_card"/>
    <s v="High Interest Credit Line"/>
    <s v="770xx"/>
    <x v="2"/>
    <n v="22.43"/>
    <n v="396915"/>
    <n v="34847"/>
    <n v="15119.90899"/>
    <x v="32"/>
  </r>
  <r>
    <n v="397110"/>
    <n v="437589"/>
    <n v="9600"/>
    <n v="9600"/>
    <n v="4837.0112509999999"/>
    <s v=" 36 months"/>
    <n v="0.13159999999999999"/>
    <n v="324.2"/>
    <x v="1"/>
    <x v="3"/>
    <s v="Florida Pest Management"/>
    <s v="3 years"/>
    <x v="0"/>
    <n v="22000"/>
    <x v="2"/>
    <x v="40"/>
    <s v="Fully Paid"/>
    <s v="n"/>
    <s v="Need to make home improvements. I have never defaulted or been late on any bills or payments of any kind. I'm very frugal and careful with my expenses. Have stable employment. Just need a little help temporarily."/>
    <s v="home_improvement"/>
    <s v="Home Improvement Project"/>
    <s v="320xx"/>
    <x v="19"/>
    <n v="16.36"/>
    <n v="397110"/>
    <n v="11246"/>
    <n v="11670.87311"/>
    <x v="64"/>
  </r>
  <r>
    <n v="397112"/>
    <n v="437696"/>
    <n v="4800"/>
    <n v="4800"/>
    <n v="2793.1032420000001"/>
    <s v=" 36 months"/>
    <n v="0.13789999999999999"/>
    <n v="163.57"/>
    <x v="1"/>
    <x v="5"/>
    <s v="UPHS"/>
    <s v="2 years"/>
    <x v="2"/>
    <n v="77350"/>
    <x v="1"/>
    <x v="40"/>
    <s v="Fully Paid"/>
    <s v="n"/>
    <s v="Looking to reduce balances and pay off a few credit cards"/>
    <s v="credit_card"/>
    <s v="Debt consolidation"/>
    <s v="080xx"/>
    <x v="12"/>
    <n v="16.93"/>
    <n v="397112"/>
    <n v="19146"/>
    <n v="5888.1794369999998"/>
    <x v="64"/>
  </r>
  <r>
    <n v="397142"/>
    <n v="437727"/>
    <n v="10000"/>
    <n v="10000"/>
    <n v="1900"/>
    <s v=" 36 months"/>
    <n v="0.12529999999999999"/>
    <n v="334.67"/>
    <x v="1"/>
    <x v="13"/>
    <s v="searles valley minerals"/>
    <s v="10+ years"/>
    <x v="2"/>
    <n v="90000"/>
    <x v="0"/>
    <x v="40"/>
    <s v="Fully Paid"/>
    <s v="n"/>
    <s v="for son and wife ferility treatment"/>
    <s v="medical"/>
    <s v="fertility treatment"/>
    <s v="935xx"/>
    <x v="0"/>
    <n v="20.399999999999999"/>
    <n v="397142"/>
    <n v="28872"/>
    <n v="10174.01"/>
    <x v="52"/>
  </r>
  <r>
    <n v="397191"/>
    <n v="437823"/>
    <n v="4500"/>
    <n v="4500"/>
    <n v="4220.6400000000003"/>
    <s v=" 36 months"/>
    <n v="0.11890000000000001"/>
    <n v="149.24"/>
    <x v="0"/>
    <x v="0"/>
    <s v="Arco Aluminum-BP of America"/>
    <s v="&lt; 1 year"/>
    <x v="2"/>
    <n v="52692"/>
    <x v="1"/>
    <x v="39"/>
    <s v="Fully Paid"/>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s v="moving"/>
    <s v="Temporary"/>
    <s v="402xx"/>
    <x v="7"/>
    <n v="13.03"/>
    <n v="397191"/>
    <n v="850"/>
    <n v="5372.5354989999996"/>
    <x v="64"/>
  </r>
  <r>
    <n v="397200"/>
    <n v="437833"/>
    <n v="14000"/>
    <n v="14000"/>
    <n v="13681.24833"/>
    <s v=" 36 months"/>
    <n v="9.6299999999999997E-2"/>
    <n v="449.32"/>
    <x v="2"/>
    <x v="6"/>
    <s v="Chesapeake Medical Staffing"/>
    <s v="2 years"/>
    <x v="0"/>
    <n v="75000"/>
    <x v="2"/>
    <x v="40"/>
    <s v="Fully Paid"/>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s v="car"/>
    <s v="Car loan"/>
    <s v="212xx"/>
    <x v="4"/>
    <n v="1.94"/>
    <n v="397200"/>
    <n v="45050"/>
    <n v="16164.810100000001"/>
    <x v="6"/>
  </r>
  <r>
    <n v="397316"/>
    <n v="437919"/>
    <n v="3200"/>
    <n v="3200"/>
    <n v="2127.04"/>
    <s v=" 36 months"/>
    <n v="0.16"/>
    <n v="112.51"/>
    <x v="4"/>
    <x v="18"/>
    <s v="Arden B"/>
    <s v="&lt; 1 year"/>
    <x v="0"/>
    <n v="20000"/>
    <x v="1"/>
    <x v="39"/>
    <s v="Fully Paid"/>
    <s v="n"/>
    <s v="This loan will be used to pay for this semester of my college tuition"/>
    <s v="educational"/>
    <s v="College Tuition"/>
    <s v="021xx"/>
    <x v="5"/>
    <n v="6.3"/>
    <n v="397316"/>
    <n v="1715"/>
    <n v="4041.4277219999999"/>
    <x v="6"/>
  </r>
  <r>
    <n v="397354"/>
    <n v="438039"/>
    <n v="5000"/>
    <n v="5000"/>
    <n v="2700"/>
    <s v=" 36 months"/>
    <n v="0.08"/>
    <n v="156.69"/>
    <x v="2"/>
    <x v="12"/>
    <s v="Belly up"/>
    <s v="3 years"/>
    <x v="0"/>
    <n v="34000"/>
    <x v="1"/>
    <x v="39"/>
    <s v="Fully Paid"/>
    <s v="n"/>
    <s v="I have 5000 on a credit card that I am having a very hard time paying off because of the high (almost 37% APR rate). "/>
    <s v="credit_card"/>
    <s v="Credit Card debt loan"/>
    <s v="920xx"/>
    <x v="0"/>
    <n v="15.85"/>
    <n v="397354"/>
    <n v="5748"/>
    <n v="5645.4087550000004"/>
    <x v="10"/>
  </r>
  <r>
    <n v="397366"/>
    <n v="438066"/>
    <n v="5000"/>
    <n v="5000"/>
    <n v="3950.31"/>
    <s v=" 36 months"/>
    <n v="0.11890000000000001"/>
    <n v="165.82"/>
    <x v="0"/>
    <x v="0"/>
    <s v="Presbyterian Homes"/>
    <s v="5 years"/>
    <x v="1"/>
    <n v="24744"/>
    <x v="0"/>
    <x v="40"/>
    <s v="Fully Paid"/>
    <s v="n"/>
    <s v=" I need this to help me finallize something"/>
    <s v="other"/>
    <s v="Persomal Loan"/>
    <s v="163xx"/>
    <x v="44"/>
    <n v="6.69"/>
    <n v="397366"/>
    <n v="9764"/>
    <n v="5969.5125340000004"/>
    <x v="64"/>
  </r>
  <r>
    <n v="397394"/>
    <n v="438101"/>
    <n v="3000"/>
    <n v="3000"/>
    <n v="3000"/>
    <s v=" 36 months"/>
    <n v="9.3200000000000005E-2"/>
    <n v="95.85"/>
    <x v="2"/>
    <x v="11"/>
    <s v="Baker Hughes"/>
    <s v="2 years"/>
    <x v="0"/>
    <n v="53000"/>
    <x v="0"/>
    <x v="39"/>
    <s v="Fully Paid"/>
    <s v="n"/>
    <s v="Hello!  I am a well-paid technical writer with minimal expenses, so I will have no trouble paying this loan back.  I'd just like to get everything consolidated into one place at a better rate over the next couple of months.  In this economy, every penny saved counts!  Thanks!"/>
    <s v="debt_consolidation"/>
    <s v="Loan Consolidating Superhero"/>
    <s v="240xx"/>
    <x v="21"/>
    <n v="11.34"/>
    <n v="397394"/>
    <n v="722"/>
    <n v="3341.849991"/>
    <x v="49"/>
  </r>
  <r>
    <n v="397415"/>
    <n v="438129"/>
    <n v="18000"/>
    <n v="18000"/>
    <n v="10320.537759999999"/>
    <s v=" 36 months"/>
    <n v="0.1474"/>
    <n v="621.66999999999996"/>
    <x v="3"/>
    <x v="10"/>
    <s v=""/>
    <s v="2 years"/>
    <x v="0"/>
    <n v="56000"/>
    <x v="0"/>
    <x v="40"/>
    <s v="Fully Paid"/>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s v="credit_card"/>
    <s v="Credit Debt Refinance"/>
    <s v="322xx"/>
    <x v="19"/>
    <n v="16.329999999999998"/>
    <n v="397415"/>
    <n v="18451"/>
    <n v="22379.718290000001"/>
    <x v="64"/>
  </r>
  <r>
    <n v="397457"/>
    <n v="438194"/>
    <n v="4000"/>
    <n v="4000"/>
    <n v="3906.6207800000002"/>
    <s v=" 36 months"/>
    <n v="0.1411"/>
    <n v="136.91999999999999"/>
    <x v="3"/>
    <x v="21"/>
    <s v="Handy Hardware Wholesale Inc."/>
    <s v="10+ years"/>
    <x v="2"/>
    <n v="75000"/>
    <x v="1"/>
    <x v="40"/>
    <s v="Fully Paid"/>
    <s v="n"/>
    <s v="I am currently in college (Ashford University - Online)and my daughter wil be graduating from high school in June , this year, and she will be starting college in the Fall.  This loan would help me, help her get started on the right path."/>
    <s v="educational"/>
    <s v="College Fees"/>
    <s v="770xx"/>
    <x v="2"/>
    <n v="15.63"/>
    <n v="397457"/>
    <n v="6855"/>
    <n v="4928.9142460000003"/>
    <x v="64"/>
  </r>
  <r>
    <n v="397504"/>
    <n v="438282"/>
    <n v="10400"/>
    <n v="10400"/>
    <n v="7650.73"/>
    <s v=" 36 months"/>
    <n v="0.1221"/>
    <n v="346.48"/>
    <x v="0"/>
    <x v="1"/>
    <s v="Booz Allen Hamilton"/>
    <s v="4 years"/>
    <x v="0"/>
    <n v="83252"/>
    <x v="0"/>
    <x v="40"/>
    <s v="Fully Paid"/>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s v="credit_card"/>
    <s v="Credit Card Refinance"/>
    <s v="021xx"/>
    <x v="5"/>
    <n v="13.81"/>
    <n v="397504"/>
    <n v="17610"/>
    <n v="12473.030580000001"/>
    <x v="64"/>
  </r>
  <r>
    <n v="397518"/>
    <n v="438314"/>
    <n v="1750"/>
    <n v="1750"/>
    <n v="1675"/>
    <s v=" 36 months"/>
    <n v="0.11890000000000001"/>
    <n v="58.04"/>
    <x v="0"/>
    <x v="0"/>
    <s v="Geico"/>
    <s v="5 years"/>
    <x v="2"/>
    <n v="52160"/>
    <x v="1"/>
    <x v="39"/>
    <s v="Fully Paid"/>
    <s v="n"/>
    <s v="I just realized how much I am paying in interest every month, and it's ridiculous.  I was nearly paid off, but an unpaid maternity leave will ratchet you back up quickly.  I'd like to be able to pay this off faster, and I can, with a lower interest rate."/>
    <s v="credit_card"/>
    <s v="Credit Card Payoff"/>
    <s v="220xx"/>
    <x v="21"/>
    <n v="2.65"/>
    <n v="397518"/>
    <n v="3002"/>
    <n v="2085.9150129999998"/>
    <x v="10"/>
  </r>
  <r>
    <n v="397574"/>
    <n v="438399"/>
    <n v="7750"/>
    <n v="7750"/>
    <n v="7600"/>
    <s v=" 36 months"/>
    <n v="9.3200000000000005E-2"/>
    <n v="247.59"/>
    <x v="2"/>
    <x v="11"/>
    <s v="Aquaspy Inc."/>
    <s v="1 year"/>
    <x v="2"/>
    <n v="81000"/>
    <x v="1"/>
    <x v="40"/>
    <s v="Fully Paid"/>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s v="credit_card"/>
    <s v="Consolidation Of High Interest Cards"/>
    <s v="926xx"/>
    <x v="0"/>
    <n v="13.11"/>
    <n v="397574"/>
    <n v="18540"/>
    <n v="8913.1065839999992"/>
    <x v="64"/>
  </r>
  <r>
    <n v="397594"/>
    <n v="428786"/>
    <n v="14000"/>
    <n v="14000"/>
    <n v="11411.12089"/>
    <s v=" 36 months"/>
    <n v="0.17580000000000001"/>
    <n v="503.19"/>
    <x v="5"/>
    <x v="23"/>
    <s v="PPG Industries"/>
    <s v="10+ years"/>
    <x v="2"/>
    <n v="86000"/>
    <x v="0"/>
    <x v="40"/>
    <s v="Fully Paid"/>
    <s v="n"/>
    <s v="I'm looking to consolidate high intrest loans and improve cash flow."/>
    <s v="debt_consolidation"/>
    <s v="consolidation loan 001"/>
    <s v="440xx"/>
    <x v="14"/>
    <n v="21.93"/>
    <n v="397594"/>
    <n v="18991"/>
    <n v="17917.012900000002"/>
    <x v="0"/>
  </r>
  <r>
    <n v="397651"/>
    <n v="438541"/>
    <n v="12000"/>
    <n v="4875"/>
    <n v="1289.54"/>
    <s v=" 36 months"/>
    <n v="0.13469999999999999"/>
    <n v="165.38"/>
    <x v="1"/>
    <x v="9"/>
    <s v="Medvance Institute"/>
    <s v="&lt; 1 year"/>
    <x v="4"/>
    <n v="37500"/>
    <x v="1"/>
    <x v="40"/>
    <s v="Fully Paid"/>
    <s v="n"/>
    <s v="I'm looking to put all my remaining credit card debt on to a single bill and pay it off."/>
    <s v="debt_consolidation"/>
    <s v="paying off credit card debt"/>
    <s v="349xx"/>
    <x v="19"/>
    <n v="21.09"/>
    <n v="397651"/>
    <n v="10800"/>
    <n v="5744.8574170000002"/>
    <x v="12"/>
  </r>
  <r>
    <n v="397660"/>
    <n v="438616"/>
    <n v="14000"/>
    <n v="14000"/>
    <n v="10466.412340000001"/>
    <s v=" 36 months"/>
    <n v="0.11890000000000001"/>
    <n v="464.3"/>
    <x v="0"/>
    <x v="0"/>
    <s v="WE Energies"/>
    <s v="1 year"/>
    <x v="2"/>
    <n v="108000"/>
    <x v="1"/>
    <x v="40"/>
    <s v="Fully Paid"/>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s v="home_improvement"/>
    <s v="Repairs on my 4-Family Property"/>
    <s v="532xx"/>
    <x v="18"/>
    <n v="11.34"/>
    <n v="397660"/>
    <n v="47016"/>
    <n v="16343.17453"/>
    <x v="0"/>
  </r>
  <r>
    <n v="397769"/>
    <n v="438636"/>
    <n v="7500"/>
    <n v="7500"/>
    <n v="6833.5304859999997"/>
    <s v=" 36 months"/>
    <n v="0.13469999999999999"/>
    <n v="254.42"/>
    <x v="1"/>
    <x v="9"/>
    <s v="MOESC"/>
    <s v="6 years"/>
    <x v="2"/>
    <n v="65000"/>
    <x v="1"/>
    <x v="40"/>
    <s v="Fully Paid"/>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s v="debt_consolidation"/>
    <s v="Consolidate Debt"/>
    <s v="448xx"/>
    <x v="14"/>
    <n v="13.75"/>
    <n v="397769"/>
    <n v="40310"/>
    <n v="9159.0873819999997"/>
    <x v="64"/>
  </r>
  <r>
    <n v="397941"/>
    <n v="438959"/>
    <n v="12075"/>
    <n v="12075"/>
    <n v="9236.2363719999994"/>
    <s v=" 36 months"/>
    <n v="0.13469999999999999"/>
    <n v="409.62"/>
    <x v="1"/>
    <x v="9"/>
    <s v="Accenture"/>
    <s v="3 years"/>
    <x v="2"/>
    <n v="113028"/>
    <x v="0"/>
    <x v="40"/>
    <s v="Fully Paid"/>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s v="wedding"/>
    <s v="Engagement Ring Loan"/>
    <s v="191xx"/>
    <x v="44"/>
    <n v="10.02"/>
    <n v="397941"/>
    <n v="20460"/>
    <n v="14746.100049999999"/>
    <x v="64"/>
  </r>
  <r>
    <n v="397943"/>
    <n v="438954"/>
    <n v="8000"/>
    <n v="8000"/>
    <n v="7950"/>
    <s v=" 36 months"/>
    <n v="9.6299999999999997E-2"/>
    <n v="256.76"/>
    <x v="2"/>
    <x v="6"/>
    <s v="Southern California Edison"/>
    <s v="&lt; 1 year"/>
    <x v="0"/>
    <n v="45000"/>
    <x v="0"/>
    <x v="40"/>
    <s v="Fully Paid"/>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s v="home_improvement"/>
    <s v="Looking to make some housing upgrades"/>
    <s v="907xx"/>
    <x v="0"/>
    <n v="1.28"/>
    <n v="397943"/>
    <n v="25"/>
    <n v="9243.1167480000004"/>
    <x v="64"/>
  </r>
  <r>
    <n v="397964"/>
    <n v="439005"/>
    <n v="2500"/>
    <n v="2500"/>
    <n v="2425"/>
    <s v=" 36 months"/>
    <n v="0.15679999999999999"/>
    <n v="87.51"/>
    <x v="4"/>
    <x v="20"/>
    <s v="Hampton Inn"/>
    <s v="4 years"/>
    <x v="0"/>
    <n v="32108"/>
    <x v="2"/>
    <x v="40"/>
    <s v="Charged Off"/>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s v="educational"/>
    <s v="New York Film "/>
    <s v="641xx"/>
    <x v="25"/>
    <n v="23.88"/>
    <n v="397964"/>
    <n v="8072"/>
    <n v="791.52"/>
    <x v="29"/>
  </r>
  <r>
    <n v="398062"/>
    <n v="439230"/>
    <n v="24000"/>
    <n v="14575"/>
    <n v="6525"/>
    <s v=" 36 months"/>
    <n v="0.1726"/>
    <n v="521.55999999999995"/>
    <x v="5"/>
    <x v="22"/>
    <s v="Con-Tec Mgmt Systems"/>
    <s v="5 years"/>
    <x v="2"/>
    <n v="180000"/>
    <x v="0"/>
    <x v="40"/>
    <s v="Fully Paid"/>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s v="debt_consolidation"/>
    <s v="Pay off Credit Cards"/>
    <s v="960xx"/>
    <x v="0"/>
    <n v="12.12"/>
    <n v="398062"/>
    <n v="67579"/>
    <n v="16309.61184"/>
    <x v="32"/>
  </r>
  <r>
    <n v="398064"/>
    <n v="439315"/>
    <n v="8000"/>
    <n v="8000"/>
    <n v="3949.9939020000002"/>
    <s v=" 36 months"/>
    <n v="0.13469999999999999"/>
    <n v="271.39"/>
    <x v="1"/>
    <x v="9"/>
    <s v="HSBC"/>
    <s v="3 years"/>
    <x v="2"/>
    <n v="38213"/>
    <x v="1"/>
    <x v="40"/>
    <s v="Charged Off"/>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s v="credit_card"/>
    <s v="Consolidating CC debt"/>
    <s v="561xx"/>
    <x v="36"/>
    <n v="12.59"/>
    <n v="398064"/>
    <n v="5545"/>
    <n v="3524.04"/>
    <x v="21"/>
  </r>
  <r>
    <n v="398070"/>
    <n v="439322"/>
    <n v="3125"/>
    <n v="3125"/>
    <n v="3075"/>
    <s v=" 36 months"/>
    <n v="0.13469999999999999"/>
    <n v="106.01"/>
    <x v="1"/>
    <x v="9"/>
    <s v="s.r. ranch ltd"/>
    <s v="4 years"/>
    <x v="0"/>
    <n v="50000"/>
    <x v="1"/>
    <x v="40"/>
    <s v="Fully Paid"/>
    <s v="n"/>
    <s v="planning on paying my credit card off so that i will no longer endure high interest rates."/>
    <s v="debt_consolidation"/>
    <s v="amex"/>
    <s v="803xx"/>
    <x v="17"/>
    <n v="21.62"/>
    <n v="398070"/>
    <n v="13427"/>
    <n v="3816.2729720000002"/>
    <x v="64"/>
  </r>
  <r>
    <n v="398104"/>
    <n v="439440"/>
    <n v="9600"/>
    <n v="9600"/>
    <n v="5859.6100919999999"/>
    <s v=" 36 months"/>
    <n v="0.13159999999999999"/>
    <n v="324.2"/>
    <x v="1"/>
    <x v="3"/>
    <s v="American Pest Control"/>
    <s v="5 years"/>
    <x v="2"/>
    <n v="35000"/>
    <x v="2"/>
    <x v="40"/>
    <s v="Fully Paid"/>
    <s v="n"/>
    <s v="Consolidating credit card debt in order to pay off faster and free up monthly income. "/>
    <s v="debt_consolidation"/>
    <s v="Consolidate debt"/>
    <s v="306xx"/>
    <x v="10"/>
    <n v="16.149999999999999"/>
    <n v="398104"/>
    <n v="14852"/>
    <n v="11364.41164"/>
    <x v="4"/>
  </r>
  <r>
    <n v="398116"/>
    <n v="439460"/>
    <n v="15000"/>
    <n v="15000"/>
    <n v="14679.51946"/>
    <s v=" 36 months"/>
    <n v="9.6299999999999997E-2"/>
    <n v="481.42"/>
    <x v="2"/>
    <x v="6"/>
    <s v="State Of Ca"/>
    <s v="5 years"/>
    <x v="0"/>
    <n v="42900"/>
    <x v="1"/>
    <x v="40"/>
    <s v="Fully Paid"/>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s v="credit_card"/>
    <s v="refinance credit card"/>
    <s v="954xx"/>
    <x v="0"/>
    <n v="10.49"/>
    <n v="398116"/>
    <n v="4963"/>
    <n v="17330.868930000001"/>
    <x v="64"/>
  </r>
  <r>
    <n v="398134"/>
    <n v="439486"/>
    <n v="3500"/>
    <n v="1975"/>
    <n v="1498.57"/>
    <s v=" 36 months"/>
    <n v="0.13789999999999999"/>
    <n v="67.3"/>
    <x v="1"/>
    <x v="5"/>
    <s v="manekin construction"/>
    <s v="9 years"/>
    <x v="0"/>
    <n v="83500"/>
    <x v="1"/>
    <x v="40"/>
    <s v="Fully Paid"/>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s v="other"/>
    <s v="personal loan for retainer"/>
    <s v="210xx"/>
    <x v="4"/>
    <n v="13.42"/>
    <n v="398134"/>
    <n v="11386"/>
    <n v="2422.7590380000001"/>
    <x v="64"/>
  </r>
  <r>
    <n v="398139"/>
    <n v="439490"/>
    <n v="7000"/>
    <n v="7000"/>
    <n v="6956.3760300000004"/>
    <s v=" 36 months"/>
    <n v="9.3200000000000005E-2"/>
    <n v="223.63"/>
    <x v="2"/>
    <x v="11"/>
    <s v="State of NJ _ ELEC"/>
    <s v="3 years"/>
    <x v="0"/>
    <n v="30000"/>
    <x v="1"/>
    <x v="40"/>
    <s v="Fully Paid"/>
    <s v="n"/>
    <s v="Was looking to consolidate debt."/>
    <s v="debt_consolidation"/>
    <s v="Linda's Life Saver"/>
    <s v="086xx"/>
    <x v="12"/>
    <n v="11.8"/>
    <n v="398139"/>
    <n v="5842"/>
    <n v="8050.5461530000002"/>
    <x v="64"/>
  </r>
  <r>
    <n v="398197"/>
    <n v="439586"/>
    <n v="14500"/>
    <n v="9400"/>
    <n v="900.00146029999996"/>
    <s v=" 36 months"/>
    <n v="0.13159999999999999"/>
    <n v="317.44"/>
    <x v="1"/>
    <x v="3"/>
    <s v="The Brattleboro Savings  and  Loan Association  F.A."/>
    <s v="3 years"/>
    <x v="0"/>
    <n v="57996"/>
    <x v="2"/>
    <x v="40"/>
    <s v="Charged Off"/>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s v="debt_consolidation"/>
    <s v="Consolidation of CC Balances"/>
    <s v="053xx"/>
    <x v="40"/>
    <n v="24.31"/>
    <n v="398197"/>
    <n v="23802"/>
    <n v="5078.08"/>
    <x v="13"/>
  </r>
  <r>
    <n v="398255"/>
    <n v="439775"/>
    <n v="18000"/>
    <n v="18000"/>
    <n v="14583.67498"/>
    <s v=" 36 months"/>
    <n v="0.1158"/>
    <n v="594.25"/>
    <x v="0"/>
    <x v="4"/>
    <s v="Edgar Kelly Rugs"/>
    <s v="2 years"/>
    <x v="2"/>
    <n v="98000"/>
    <x v="0"/>
    <x v="32"/>
    <s v="Fully Paid"/>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s v="small_business"/>
    <s v="Black Sheep"/>
    <s v="786xx"/>
    <x v="2"/>
    <n v="5.08"/>
    <n v="398255"/>
    <n v="7921"/>
    <n v="21392.863440000001"/>
    <x v="66"/>
  </r>
  <r>
    <n v="398295"/>
    <n v="439837"/>
    <n v="1600"/>
    <n v="1600"/>
    <n v="1600"/>
    <s v=" 36 months"/>
    <n v="0.1474"/>
    <n v="55.26"/>
    <x v="3"/>
    <x v="10"/>
    <s v="Burger King"/>
    <s v="6 years"/>
    <x v="1"/>
    <n v="10000"/>
    <x v="1"/>
    <x v="39"/>
    <s v="Fully Paid"/>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s v="credit_card"/>
    <s v="Guaranteed payback "/>
    <s v="140xx"/>
    <x v="1"/>
    <n v="18.12"/>
    <n v="398295"/>
    <n v="5704"/>
    <n v="1989.3096579999999"/>
    <x v="64"/>
  </r>
  <r>
    <n v="398306"/>
    <n v="439856"/>
    <n v="7000"/>
    <n v="7000"/>
    <n v="6614.5"/>
    <s v=" 36 months"/>
    <n v="9.6299999999999997E-2"/>
    <n v="224.66"/>
    <x v="2"/>
    <x v="6"/>
    <s v="Southwestern Energy Co."/>
    <s v="10+ years"/>
    <x v="0"/>
    <n v="48000"/>
    <x v="1"/>
    <x v="39"/>
    <s v="Fully Paid"/>
    <s v="n"/>
    <s v=" I am needing to borrow this money on short term to make up what I don't have for down payment on our 1st new home.  Thank you so much for helping."/>
    <s v="house"/>
    <s v="Cash toward down payment"/>
    <s v="721xx"/>
    <x v="45"/>
    <n v="10.35"/>
    <n v="398306"/>
    <n v="2108"/>
    <n v="7411.1117160000003"/>
    <x v="29"/>
  </r>
  <r>
    <n v="398355"/>
    <n v="439999"/>
    <n v="2000"/>
    <n v="2000"/>
    <n v="2000"/>
    <s v=" 36 months"/>
    <n v="0.12839999999999999"/>
    <n v="67.239999999999995"/>
    <x v="1"/>
    <x v="2"/>
    <s v="ShatzmanBaker, PC"/>
    <s v="4 years"/>
    <x v="0"/>
    <n v="15000"/>
    <x v="1"/>
    <x v="39"/>
    <s v="Fully Paid"/>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s v="car"/>
    <s v="Reason for loan"/>
    <s v="088xx"/>
    <x v="12"/>
    <n v="15.28"/>
    <n v="398355"/>
    <n v="1545"/>
    <n v="2183.8000000000002"/>
    <x v="50"/>
  </r>
  <r>
    <n v="398358"/>
    <n v="440006"/>
    <n v="12000"/>
    <n v="12000"/>
    <n v="2572.92"/>
    <s v=" 36 months"/>
    <n v="0.13159999999999999"/>
    <n v="405.25"/>
    <x v="1"/>
    <x v="3"/>
    <s v="Sports Constructors  Inc"/>
    <s v="1 year"/>
    <x v="1"/>
    <n v="34296"/>
    <x v="2"/>
    <x v="40"/>
    <s v="Fully Paid"/>
    <s v="n"/>
    <s v="I would like to pay off credit cards that have high interest rates.  I will request lower interest rates on the Discover cards since I have been a member since 2001."/>
    <s v="debt_consolidation"/>
    <s v="Rebecca Compton"/>
    <s v="750xx"/>
    <x v="2"/>
    <n v="23.06"/>
    <n v="398358"/>
    <n v="5244"/>
    <n v="13805.47762"/>
    <x v="37"/>
  </r>
  <r>
    <n v="398466"/>
    <n v="402954"/>
    <n v="12000"/>
    <n v="12000"/>
    <n v="11725"/>
    <s v=" 36 months"/>
    <n v="9.3200000000000005E-2"/>
    <n v="383.37"/>
    <x v="2"/>
    <x v="11"/>
    <s v="Fox Lake Correctional Institution"/>
    <s v="9 years"/>
    <x v="2"/>
    <n v="54000"/>
    <x v="1"/>
    <x v="40"/>
    <s v="Fully Paid"/>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s v="credit_card"/>
    <s v="Credit Card Consolidation"/>
    <s v="539xx"/>
    <x v="18"/>
    <n v="6.58"/>
    <n v="398466"/>
    <n v="5300"/>
    <n v="13367.181570000001"/>
    <x v="50"/>
  </r>
  <r>
    <n v="398469"/>
    <n v="440209"/>
    <n v="20000"/>
    <n v="20000"/>
    <n v="13619.925660000001"/>
    <s v=" 36 months"/>
    <n v="0.13469999999999999"/>
    <n v="678.46"/>
    <x v="1"/>
    <x v="9"/>
    <s v="J. Crew"/>
    <s v="2 years"/>
    <x v="0"/>
    <n v="42000"/>
    <x v="1"/>
    <x v="40"/>
    <s v="Fully Paid"/>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s v="debt_consolidation"/>
    <s v="credit card consolidation"/>
    <s v="840xx"/>
    <x v="26"/>
    <n v="19.89"/>
    <n v="398469"/>
    <n v="20563"/>
    <n v="24424.168269999998"/>
    <x v="64"/>
  </r>
  <r>
    <n v="398516"/>
    <n v="440287"/>
    <n v="3000"/>
    <n v="3000"/>
    <n v="2975"/>
    <s v=" 36 months"/>
    <n v="9.3200000000000005E-2"/>
    <n v="95.85"/>
    <x v="2"/>
    <x v="11"/>
    <s v="Perot Systems"/>
    <s v="4 years"/>
    <x v="0"/>
    <n v="45000"/>
    <x v="0"/>
    <x v="40"/>
    <s v="Fully Paid"/>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s v="moving"/>
    <s v="Apartment move"/>
    <s v="914xx"/>
    <x v="0"/>
    <n v="17.04"/>
    <n v="398516"/>
    <n v="2009"/>
    <n v="3364.7405440000002"/>
    <x v="7"/>
  </r>
  <r>
    <n v="398549"/>
    <n v="440402"/>
    <n v="5000"/>
    <n v="5000"/>
    <n v="4925"/>
    <s v=" 36 months"/>
    <n v="0.12529999999999999"/>
    <n v="167.34"/>
    <x v="1"/>
    <x v="13"/>
    <s v="Forever 21, Inc"/>
    <s v="3 years"/>
    <x v="0"/>
    <n v="53000"/>
    <x v="1"/>
    <x v="40"/>
    <s v="Fully Paid"/>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s v="home_improvement"/>
    <s v="Rental Home Upgrade"/>
    <s v="928xx"/>
    <x v="0"/>
    <n v="14.08"/>
    <n v="398549"/>
    <n v="12053"/>
    <n v="6023.8637609999996"/>
    <x v="64"/>
  </r>
  <r>
    <n v="398556"/>
    <n v="440415"/>
    <n v="7500"/>
    <n v="7500"/>
    <n v="7356.3758699999998"/>
    <s v=" 36 months"/>
    <n v="9.3200000000000005E-2"/>
    <n v="239.61"/>
    <x v="2"/>
    <x v="11"/>
    <s v="Abra Auto &amp; Glass"/>
    <s v="&lt; 1 year"/>
    <x v="2"/>
    <n v="52000"/>
    <x v="1"/>
    <x v="40"/>
    <s v="Fully Paid"/>
    <s v="n"/>
    <s v="This loan will be used to put up a building in my backyard as a garage, and shop area."/>
    <s v="home_improvement"/>
    <s v="HOME IMPROVEMENT "/>
    <s v="302xx"/>
    <x v="10"/>
    <n v="22.83"/>
    <n v="398556"/>
    <n v="1447"/>
    <n v="8625.5507660000003"/>
    <x v="64"/>
  </r>
  <r>
    <n v="398605"/>
    <n v="440483"/>
    <n v="13000"/>
    <n v="13000"/>
    <n v="12706.24827"/>
    <s v=" 36 months"/>
    <n v="9.6299999999999997E-2"/>
    <n v="417.23"/>
    <x v="2"/>
    <x v="6"/>
    <s v="Sarasota Memorial Healthcare System"/>
    <s v="2 years"/>
    <x v="2"/>
    <n v="56000"/>
    <x v="2"/>
    <x v="40"/>
    <s v="Fully Paid"/>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s v="credit_card"/>
    <s v="BOA credit card 7307"/>
    <s v="342xx"/>
    <x v="19"/>
    <n v="6.81"/>
    <n v="398605"/>
    <n v="21456"/>
    <n v="15020.09245"/>
    <x v="64"/>
  </r>
  <r>
    <n v="398643"/>
    <n v="419424"/>
    <n v="10000"/>
    <n v="10000"/>
    <n v="8664.3269660000005"/>
    <s v=" 36 months"/>
    <n v="0.1095"/>
    <n v="327.14"/>
    <x v="0"/>
    <x v="8"/>
    <s v=""/>
    <s v="&lt; 1 year"/>
    <x v="0"/>
    <n v="65000"/>
    <x v="0"/>
    <x v="41"/>
    <s v="Fully Paid"/>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s v="small_business"/>
    <s v="Expanding family enterprise"/>
    <s v="940xx"/>
    <x v="0"/>
    <n v="11.72"/>
    <n v="398643"/>
    <n v="1208"/>
    <n v="11747.578869999999"/>
    <x v="6"/>
  </r>
  <r>
    <n v="398687"/>
    <n v="440692"/>
    <n v="25000"/>
    <n v="25000"/>
    <n v="9275"/>
    <s v=" 36 months"/>
    <n v="0.16"/>
    <n v="878.94"/>
    <x v="4"/>
    <x v="18"/>
    <s v="Bank of America Corp."/>
    <s v="5 years"/>
    <x v="2"/>
    <n v="174000"/>
    <x v="0"/>
    <x v="40"/>
    <s v="Fully Paid"/>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s v="credit_card"/>
    <s v="Refining Credit Cards"/>
    <s v="297xx"/>
    <x v="28"/>
    <n v="15.43"/>
    <n v="398687"/>
    <n v="35010"/>
    <n v="26889.103739999999"/>
    <x v="40"/>
  </r>
  <r>
    <n v="398711"/>
    <n v="440707"/>
    <n v="17000"/>
    <n v="17000"/>
    <n v="7250"/>
    <s v=" 36 months"/>
    <n v="0.13789999999999999"/>
    <n v="579.29"/>
    <x v="1"/>
    <x v="5"/>
    <s v="New York City Police Department"/>
    <s v="3 years"/>
    <x v="0"/>
    <n v="50000"/>
    <x v="0"/>
    <x v="40"/>
    <s v="Fully Paid"/>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s v="debt_consolidation"/>
    <s v="Debt Consolidation"/>
    <s v="104xx"/>
    <x v="1"/>
    <n v="16"/>
    <n v="398711"/>
    <n v="17613"/>
    <n v="18956.012460000002"/>
    <x v="19"/>
  </r>
  <r>
    <n v="398737"/>
    <n v="440763"/>
    <n v="4500"/>
    <n v="4500"/>
    <n v="4475"/>
    <s v=" 36 months"/>
    <n v="0.16"/>
    <n v="158.21"/>
    <x v="4"/>
    <x v="18"/>
    <s v="RR Donnelley &amp; Sons"/>
    <s v="3 years"/>
    <x v="1"/>
    <n v="32000"/>
    <x v="1"/>
    <x v="40"/>
    <s v="Fully Paid"/>
    <s v="n"/>
    <s v="I am working on starting my own internet business and i need money for advertising my business."/>
    <s v="small_business"/>
    <s v="Personal Loan"/>
    <s v="448xx"/>
    <x v="14"/>
    <n v="17.48"/>
    <n v="398737"/>
    <n v="1404"/>
    <n v="5727.6183590000001"/>
    <x v="66"/>
  </r>
  <r>
    <n v="398740"/>
    <n v="438379"/>
    <n v="5500"/>
    <n v="5500"/>
    <n v="5463.9850800000004"/>
    <s v=" 36 months"/>
    <n v="0.08"/>
    <n v="172.35"/>
    <x v="2"/>
    <x v="12"/>
    <s v="US Navy"/>
    <s v="5 years"/>
    <x v="1"/>
    <n v="60400"/>
    <x v="1"/>
    <x v="40"/>
    <s v="Fully Paid"/>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s v="credit_card"/>
    <s v="Debt refinancing"/>
    <s v="234xx"/>
    <x v="21"/>
    <n v="22.45"/>
    <n v="398740"/>
    <n v="14026"/>
    <n v="6204.5546199999999"/>
    <x v="64"/>
  </r>
  <r>
    <n v="398765"/>
    <n v="440811"/>
    <n v="1000"/>
    <n v="1000"/>
    <n v="950"/>
    <s v=" 36 months"/>
    <n v="9.6299999999999997E-2"/>
    <n v="32.1"/>
    <x v="2"/>
    <x v="6"/>
    <s v="General Nutrition Center (GNC)"/>
    <s v="&lt; 1 year"/>
    <x v="0"/>
    <n v="5500"/>
    <x v="1"/>
    <x v="39"/>
    <s v="Fully Paid"/>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s v="moving"/>
    <s v="Graduation/Travel Expenses"/>
    <s v="640xx"/>
    <x v="25"/>
    <n v="3.71"/>
    <n v="398765"/>
    <n v="566"/>
    <n v="1008.23"/>
    <x v="30"/>
  </r>
  <r>
    <n v="398779"/>
    <n v="440891"/>
    <n v="18000"/>
    <n v="18000"/>
    <n v="7842.8209429999997"/>
    <s v=" 36 months"/>
    <n v="0.1411"/>
    <n v="616.12"/>
    <x v="3"/>
    <x v="21"/>
    <s v="Accurate Steel Erectors Inc."/>
    <s v="2 years"/>
    <x v="2"/>
    <n v="55000"/>
    <x v="1"/>
    <x v="40"/>
    <s v="Fully Paid"/>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s v="debt_consolidation"/>
    <s v="consolidation loan"/>
    <s v="986xx"/>
    <x v="13"/>
    <n v="14.49"/>
    <n v="398779"/>
    <n v="19976"/>
    <n v="22180.294740000001"/>
    <x v="64"/>
  </r>
  <r>
    <n v="398812"/>
    <n v="440941"/>
    <n v="3000"/>
    <n v="3000"/>
    <n v="3000"/>
    <s v=" 36 months"/>
    <n v="9.6299999999999997E-2"/>
    <n v="96.29"/>
    <x v="2"/>
    <x v="6"/>
    <s v="Martenson Enterprises"/>
    <s v="1 year"/>
    <x v="1"/>
    <n v="30000"/>
    <x v="1"/>
    <x v="39"/>
    <s v="Fully Paid"/>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s v="wedding"/>
    <s v="Loan needed for engagement ring"/>
    <s v="231xx"/>
    <x v="21"/>
    <n v="0.68"/>
    <n v="398812"/>
    <n v="893"/>
    <n v="3465.2813139999998"/>
    <x v="17"/>
  </r>
  <r>
    <n v="398822"/>
    <n v="440954"/>
    <n v="5000"/>
    <n v="5000"/>
    <n v="4523.57"/>
    <s v=" 36 months"/>
    <n v="0.13789999999999999"/>
    <n v="170.38"/>
    <x v="1"/>
    <x v="5"/>
    <s v="St Andrews PSD"/>
    <s v="5 years"/>
    <x v="0"/>
    <n v="48996"/>
    <x v="1"/>
    <x v="40"/>
    <s v="Fully Paid"/>
    <s v="n"/>
    <s v="Will use the loan to pay for wedding expenses.  We intend to pay the loan back in 2 yrs."/>
    <s v="wedding"/>
    <s v="Wedding expenses loan"/>
    <s v="294xx"/>
    <x v="28"/>
    <n v="0.73"/>
    <n v="398822"/>
    <n v="2987"/>
    <n v="5955.2328649999999"/>
    <x v="4"/>
  </r>
  <r>
    <n v="398891"/>
    <n v="441122"/>
    <n v="6000"/>
    <n v="6000"/>
    <n v="5546.81"/>
    <s v=" 36 months"/>
    <n v="0.11890000000000001"/>
    <n v="198.99"/>
    <x v="0"/>
    <x v="0"/>
    <s v="Alion Science  and  Technology"/>
    <s v="10+ years"/>
    <x v="0"/>
    <n v="87000"/>
    <x v="1"/>
    <x v="40"/>
    <s v="Charged Off"/>
    <s v="n"/>
    <s v=" Primary reason for the loan is to pay a ~$3000 tax bill. Secondary reason is to pay off a higher interest credit card (Paypal)."/>
    <s v="other"/>
    <s v="Taxes"/>
    <s v="134xx"/>
    <x v="1"/>
    <n v="19.38"/>
    <n v="398891"/>
    <n v="42987"/>
    <n v="4974.1499999999996"/>
    <x v="1"/>
  </r>
  <r>
    <n v="399085"/>
    <n v="441428"/>
    <n v="17600"/>
    <n v="17600"/>
    <n v="7930.7320499999996"/>
    <s v=" 36 months"/>
    <n v="0.1726"/>
    <n v="629.80999999999995"/>
    <x v="5"/>
    <x v="22"/>
    <s v="East China Public Schools"/>
    <s v="8 years"/>
    <x v="0"/>
    <n v="71480"/>
    <x v="2"/>
    <x v="40"/>
    <s v="Fully Paid"/>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s v="debt_consolidation"/>
    <s v="Getting Out of Debt"/>
    <s v="480xx"/>
    <x v="6"/>
    <n v="11.65"/>
    <n v="399085"/>
    <n v="27914"/>
    <n v="22672.750680000001"/>
    <x v="64"/>
  </r>
  <r>
    <n v="399319"/>
    <n v="441923"/>
    <n v="3250"/>
    <n v="3250"/>
    <n v="3225"/>
    <s v=" 36 months"/>
    <n v="0.08"/>
    <n v="101.85"/>
    <x v="2"/>
    <x v="12"/>
    <s v="IBM"/>
    <s v="3 years"/>
    <x v="2"/>
    <n v="40000"/>
    <x v="1"/>
    <x v="40"/>
    <s v="Fully Paid"/>
    <s v="n"/>
    <s v="Will use money to pay off credit card that is currently charging 10.25%.  I work full time, own a home,  and have excellent credit."/>
    <s v="credit_card"/>
    <s v="Better Rate"/>
    <s v="840xx"/>
    <x v="26"/>
    <n v="10.26"/>
    <n v="399319"/>
    <n v="18467"/>
    <n v="3666.3010770000001"/>
    <x v="64"/>
  </r>
  <r>
    <n v="399343"/>
    <n v="411673"/>
    <n v="10000"/>
    <n v="10000"/>
    <n v="9910.5309639999996"/>
    <s v=" 36 months"/>
    <n v="0.1537"/>
    <n v="348.47"/>
    <x v="3"/>
    <x v="27"/>
    <s v="MattsonJack"/>
    <s v="3 years"/>
    <x v="0"/>
    <n v="76000"/>
    <x v="0"/>
    <x v="0"/>
    <s v="Fully Paid"/>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s v="car"/>
    <s v="Buing a second car"/>
    <s v="631xx"/>
    <x v="25"/>
    <n v="12.55"/>
    <n v="399343"/>
    <n v="5466"/>
    <n v="12544.55869"/>
    <x v="61"/>
  </r>
  <r>
    <n v="399365"/>
    <n v="441778"/>
    <n v="9600"/>
    <n v="9600"/>
    <n v="8195.4652310000001"/>
    <s v=" 36 months"/>
    <n v="0.13159999999999999"/>
    <n v="324.2"/>
    <x v="1"/>
    <x v="3"/>
    <s v="Trader Joe's"/>
    <s v="6 years"/>
    <x v="0"/>
    <n v="113000"/>
    <x v="0"/>
    <x v="40"/>
    <s v="Fully Paid"/>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s v="other"/>
    <s v="Pay grandmother's estate"/>
    <s v="915xx"/>
    <x v="0"/>
    <n v="0"/>
    <n v="399365"/>
    <n v="17533"/>
    <n v="11342.74805"/>
    <x v="4"/>
  </r>
  <r>
    <n v="399423"/>
    <n v="442094"/>
    <n v="3200"/>
    <n v="3200"/>
    <n v="3175"/>
    <s v=" 36 months"/>
    <n v="7.6799999999999993E-2"/>
    <n v="99.81"/>
    <x v="2"/>
    <x v="17"/>
    <s v="AIU Holdings"/>
    <s v="2 years"/>
    <x v="0"/>
    <n v="57504"/>
    <x v="1"/>
    <x v="39"/>
    <s v="Fully Paid"/>
    <s v="n"/>
    <s v="I am using this loan for moving expenses. "/>
    <s v="other"/>
    <s v="Moving"/>
    <s v="109xx"/>
    <x v="1"/>
    <n v="9.24"/>
    <n v="399423"/>
    <n v="3176"/>
    <n v="3586.8481000000002"/>
    <x v="9"/>
  </r>
  <r>
    <n v="399472"/>
    <n v="442228"/>
    <n v="24000"/>
    <n v="24000"/>
    <n v="14237.1667"/>
    <s v=" 36 months"/>
    <n v="0.1158"/>
    <n v="792.33"/>
    <x v="0"/>
    <x v="4"/>
    <s v=""/>
    <s v="3 years"/>
    <x v="0"/>
    <n v="88596"/>
    <x v="0"/>
    <x v="40"/>
    <s v="Fully Paid"/>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s v="credit_card"/>
    <s v="Refinancing Loan"/>
    <s v="223xx"/>
    <x v="21"/>
    <n v="22.69"/>
    <n v="399472"/>
    <n v="27806"/>
    <n v="28523.63508"/>
    <x v="64"/>
  </r>
  <r>
    <n v="399481"/>
    <n v="442237"/>
    <n v="9000"/>
    <n v="9000"/>
    <n v="8825"/>
    <s v=" 36 months"/>
    <n v="0.08"/>
    <n v="282.02999999999997"/>
    <x v="2"/>
    <x v="12"/>
    <s v="Martin County School District"/>
    <s v="4 years"/>
    <x v="2"/>
    <n v="81804"/>
    <x v="1"/>
    <x v="40"/>
    <s v="Fully Paid"/>
    <s v="n"/>
    <s v="Purchase vehicle"/>
    <s v="car"/>
    <s v="Auto Loan"/>
    <s v="334xx"/>
    <x v="19"/>
    <n v="8.98"/>
    <n v="399481"/>
    <n v="38216"/>
    <n v="10152.907740000001"/>
    <x v="64"/>
  </r>
  <r>
    <n v="399499"/>
    <n v="442267"/>
    <n v="24000"/>
    <n v="24000"/>
    <n v="23800"/>
    <s v=" 36 months"/>
    <n v="0.12870000000000001"/>
    <n v="807.2"/>
    <x v="1"/>
    <x v="13"/>
    <s v="Microsoft Corporation"/>
    <s v="10+ years"/>
    <x v="2"/>
    <n v="180488"/>
    <x v="0"/>
    <x v="3"/>
    <s v="Fully Paid"/>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s v="other"/>
    <s v="Tax Loan"/>
    <s v="981xx"/>
    <x v="13"/>
    <n v="15.35"/>
    <n v="399499"/>
    <n v="89832"/>
    <n v="26557.72827"/>
    <x v="50"/>
  </r>
  <r>
    <n v="399588"/>
    <n v="442399"/>
    <n v="5800"/>
    <n v="5800"/>
    <n v="5500"/>
    <s v=" 36 months"/>
    <n v="9.3200000000000005E-2"/>
    <n v="185.3"/>
    <x v="2"/>
    <x v="11"/>
    <s v="State of Washington Dept of Corrections"/>
    <s v="1 year"/>
    <x v="0"/>
    <n v="42000"/>
    <x v="1"/>
    <x v="40"/>
    <s v="Fully Paid"/>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s v="car"/>
    <s v="Family Car Purchase"/>
    <s v="985xx"/>
    <x v="13"/>
    <n v="9.9700000000000006"/>
    <n v="399588"/>
    <n v="2953"/>
    <n v="6715.7758960000001"/>
    <x v="66"/>
  </r>
  <r>
    <n v="399590"/>
    <n v="442402"/>
    <n v="21000"/>
    <n v="21000"/>
    <n v="15879.950279999999"/>
    <s v=" 36 months"/>
    <n v="0.11260000000000001"/>
    <n v="690.13"/>
    <x v="0"/>
    <x v="16"/>
    <s v="William Morris"/>
    <s v="10+ years"/>
    <x v="2"/>
    <n v="270000"/>
    <x v="0"/>
    <x v="40"/>
    <s v="Fully Paid"/>
    <s v="n"/>
    <s v="I am completing a kitchen renovation to increase my property's value."/>
    <s v="home_improvement"/>
    <s v="Kitchen remodel"/>
    <s v="902xx"/>
    <x v="0"/>
    <n v="7.26"/>
    <n v="399590"/>
    <n v="129705"/>
    <n v="24844.654060000001"/>
    <x v="64"/>
  </r>
  <r>
    <n v="399592"/>
    <n v="442406"/>
    <n v="14250"/>
    <n v="14250"/>
    <n v="7400"/>
    <s v=" 36 months"/>
    <n v="0.11890000000000001"/>
    <n v="472.59"/>
    <x v="0"/>
    <x v="0"/>
    <s v="Legion Design/ Campbell &amp; Associates"/>
    <s v="3 years"/>
    <x v="2"/>
    <n v="87950"/>
    <x v="0"/>
    <x v="40"/>
    <s v="Fully Paid"/>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s v="small_business"/>
    <s v="Start Federal Contracting Firm"/>
    <s v="220xx"/>
    <x v="21"/>
    <n v="12.2"/>
    <n v="399592"/>
    <n v="39"/>
    <n v="17278.871070000001"/>
    <x v="66"/>
  </r>
  <r>
    <n v="399604"/>
    <n v="442424"/>
    <n v="3500"/>
    <n v="3500"/>
    <n v="3325"/>
    <s v=" 36 months"/>
    <n v="7.6799999999999993E-2"/>
    <n v="109.17"/>
    <x v="2"/>
    <x v="17"/>
    <s v="Insurance Center  Inc"/>
    <s v="10+ years"/>
    <x v="2"/>
    <n v="63000"/>
    <x v="1"/>
    <x v="40"/>
    <s v="Fully Paid"/>
    <s v="n"/>
    <s v=" I need a new roof and have the money to pay for it but would rather take out a low interest loan to finance it at this time.  "/>
    <s v="home_improvement"/>
    <s v="New Roof"/>
    <s v="720xx"/>
    <x v="45"/>
    <n v="18.46"/>
    <n v="399604"/>
    <n v="2733"/>
    <n v="3930.0042920000001"/>
    <x v="64"/>
  </r>
  <r>
    <n v="399616"/>
    <n v="442444"/>
    <n v="10750"/>
    <n v="10750"/>
    <n v="7043.4806209999997"/>
    <s v=" 36 months"/>
    <n v="0.12529999999999999"/>
    <n v="359.77"/>
    <x v="1"/>
    <x v="13"/>
    <s v="Halstrom High School"/>
    <s v="&lt; 1 year"/>
    <x v="0"/>
    <n v="24996"/>
    <x v="1"/>
    <x v="40"/>
    <s v="Fully Paid"/>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s v="debt_consolidation"/>
    <s v="Eliminate Credit Card Debt"/>
    <s v="926xx"/>
    <x v="0"/>
    <n v="14.74"/>
    <n v="399616"/>
    <n v="15175"/>
    <n v="12951.37665"/>
    <x v="64"/>
  </r>
  <r>
    <n v="399645"/>
    <n v="441625"/>
    <n v="4000"/>
    <n v="4000"/>
    <n v="2599.038814"/>
    <s v=" 36 months"/>
    <n v="0.13789999999999999"/>
    <n v="136.31"/>
    <x v="1"/>
    <x v="5"/>
    <s v="Spherion"/>
    <s v="&lt; 1 year"/>
    <x v="0"/>
    <n v="20000"/>
    <x v="1"/>
    <x v="40"/>
    <s v="Fully Paid"/>
    <s v="n"/>
    <s v="I am looking to pay some medical bills.  I recently received insurance, but that did not stop the bills from mounting.  I am a reliable professional who needs a little bit of a push. I pay all of my bills on time and just need help getting out of the slump."/>
    <s v="medical"/>
    <s v="Medical Hell"/>
    <s v="152xx"/>
    <x v="44"/>
    <n v="24.72"/>
    <n v="399645"/>
    <n v="7231"/>
    <n v="4790.3680599999998"/>
    <x v="17"/>
  </r>
  <r>
    <n v="399674"/>
    <n v="442549"/>
    <n v="1500"/>
    <n v="1500"/>
    <n v="1500"/>
    <s v=" 36 months"/>
    <n v="7.6799999999999993E-2"/>
    <n v="46.79"/>
    <x v="2"/>
    <x v="17"/>
    <s v="country market"/>
    <s v="9 years"/>
    <x v="0"/>
    <n v="23004"/>
    <x v="1"/>
    <x v="40"/>
    <s v="Fully Paid"/>
    <s v="n"/>
    <s v="buying new washer/dryer"/>
    <s v="major_purchase"/>
    <s v="appliance purchase"/>
    <s v="492xx"/>
    <x v="6"/>
    <n v="4.33"/>
    <n v="399674"/>
    <n v="2413"/>
    <n v="1684.2751459999999"/>
    <x v="64"/>
  </r>
  <r>
    <n v="399691"/>
    <n v="442625"/>
    <n v="3000"/>
    <n v="3000"/>
    <n v="3000"/>
    <s v=" 36 months"/>
    <n v="0.1221"/>
    <n v="99.95"/>
    <x v="0"/>
    <x v="1"/>
    <s v="Lowes"/>
    <s v="4 years"/>
    <x v="0"/>
    <n v="30000"/>
    <x v="0"/>
    <x v="40"/>
    <s v="Charged Off"/>
    <s v="n"/>
    <s v="I would like this amount so that I can pay off some debt.  Thanks in advance!"/>
    <s v="debt_consolidation"/>
    <s v="Cash"/>
    <s v="207xx"/>
    <x v="4"/>
    <n v="9.8800000000000008"/>
    <n v="399691"/>
    <n v="5431"/>
    <n v="1789.25"/>
    <x v="25"/>
  </r>
  <r>
    <n v="399746"/>
    <n v="442713"/>
    <n v="4100"/>
    <n v="4100"/>
    <n v="4100"/>
    <s v=" 36 months"/>
    <n v="0.1426"/>
    <n v="140.66"/>
    <x v="1"/>
    <x v="5"/>
    <s v="Montessori School of Beaverton"/>
    <s v="3 years"/>
    <x v="0"/>
    <n v="30000"/>
    <x v="1"/>
    <x v="12"/>
    <s v="Fully Paid"/>
    <s v="n"/>
    <s v="I would like to make one monthly payment instead of multiple. I am also less than impressed with the way a couple of my creditors are handling my account."/>
    <s v="debt_consolidation"/>
    <s v="Credit Card Consolidation"/>
    <s v="970xx"/>
    <x v="35"/>
    <n v="15.84"/>
    <n v="399746"/>
    <n v="3825"/>
    <n v="4644.4824170000002"/>
    <x v="39"/>
  </r>
  <r>
    <n v="399817"/>
    <n v="442840"/>
    <n v="12000"/>
    <n v="12000"/>
    <n v="11825"/>
    <s v=" 36 months"/>
    <n v="9.6299999999999997E-2"/>
    <n v="385.14"/>
    <x v="2"/>
    <x v="6"/>
    <s v="Humana Inc."/>
    <s v="6 years"/>
    <x v="2"/>
    <n v="101000"/>
    <x v="0"/>
    <x v="40"/>
    <s v="Fully Paid"/>
    <s v="n"/>
    <s v="I need a loan to consolidate some credit card debt. I am a very responsible borrower as indicated by my credit report. I have a solid income and am never late on any bills. Looking to just get out from under the unscrupulous credit card companies."/>
    <s v="debt_consolidation"/>
    <s v="Debt_Consolidation_Loan"/>
    <s v="751xx"/>
    <x v="2"/>
    <n v="15.15"/>
    <n v="399817"/>
    <n v="19326"/>
    <n v="13700.019039999999"/>
    <x v="56"/>
  </r>
  <r>
    <n v="399855"/>
    <n v="442890"/>
    <n v="20000"/>
    <n v="20000"/>
    <n v="7800"/>
    <s v=" 36 months"/>
    <n v="0.1411"/>
    <n v="684.58"/>
    <x v="3"/>
    <x v="21"/>
    <s v="Malott Investments"/>
    <s v="10+ years"/>
    <x v="2"/>
    <n v="190000"/>
    <x v="0"/>
    <x v="40"/>
    <s v="Fully Paid"/>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s v="debt_consolidation"/>
    <s v="Business Is Booming!!!"/>
    <s v="531xx"/>
    <x v="18"/>
    <n v="21.4"/>
    <n v="399855"/>
    <n v="12531"/>
    <n v="22787.267179999999"/>
    <x v="25"/>
  </r>
  <r>
    <n v="399868"/>
    <n v="442915"/>
    <n v="7000"/>
    <n v="7000"/>
    <n v="6975"/>
    <s v=" 36 months"/>
    <n v="9.6299999999999997E-2"/>
    <n v="224.66"/>
    <x v="2"/>
    <x v="6"/>
    <s v="Lockheed Martin"/>
    <s v="2 years"/>
    <x v="2"/>
    <n v="103089"/>
    <x v="0"/>
    <x v="40"/>
    <s v="Fully Paid"/>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s v="credit_card"/>
    <s v="Pay down higher rate credit card balance"/>
    <s v="809xx"/>
    <x v="17"/>
    <n v="16.329999999999998"/>
    <n v="399868"/>
    <n v="28365"/>
    <n v="8029.2174580000001"/>
    <x v="6"/>
  </r>
  <r>
    <n v="399917"/>
    <n v="443002"/>
    <n v="4000"/>
    <n v="4000"/>
    <n v="4000"/>
    <s v=" 36 months"/>
    <n v="0.12529999999999999"/>
    <n v="133.87"/>
    <x v="1"/>
    <x v="13"/>
    <s v="Lion Cleaning Services, Inc."/>
    <s v="2 years"/>
    <x v="2"/>
    <n v="52000"/>
    <x v="1"/>
    <x v="40"/>
    <s v="Charged Off"/>
    <s v="n"/>
    <s v="Hello,  My wife and I purchased our home 6 monthes ago. We purchased a bank owned property that is begging us for a remodel. Please help us give our home the facelift it needs.  thank you."/>
    <s v="home_improvement"/>
    <s v="fix me"/>
    <s v="800xx"/>
    <x v="17"/>
    <n v="1.34"/>
    <n v="399917"/>
    <n v="2386"/>
    <n v="1086.8399999999999"/>
    <x v="40"/>
  </r>
  <r>
    <n v="399973"/>
    <n v="404802"/>
    <n v="10800"/>
    <n v="10800"/>
    <n v="7575"/>
    <s v=" 36 months"/>
    <n v="0.1221"/>
    <n v="359.81"/>
    <x v="0"/>
    <x v="1"/>
    <s v="Taiwan Jack LLC"/>
    <s v="&lt; 1 year"/>
    <x v="0"/>
    <n v="30000"/>
    <x v="0"/>
    <x v="40"/>
    <s v="Fully Paid"/>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s v="small_business"/>
    <s v="Bridge loan to pay supplier"/>
    <s v="100xx"/>
    <x v="1"/>
    <n v="0.4"/>
    <n v="399973"/>
    <n v="256"/>
    <n v="11421.12457"/>
    <x v="46"/>
  </r>
  <r>
    <n v="399980"/>
    <n v="442475"/>
    <n v="9600"/>
    <n v="9600"/>
    <n v="9375"/>
    <s v=" 36 months"/>
    <n v="0.12180000000000001"/>
    <n v="319.68"/>
    <x v="0"/>
    <x v="0"/>
    <s v="Abc Supply"/>
    <s v="3 years"/>
    <x v="0"/>
    <n v="45000"/>
    <x v="1"/>
    <x v="37"/>
    <s v="Fully Paid"/>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s v="debt_consolidation"/>
    <s v="Debt consolidation"/>
    <s v="220xx"/>
    <x v="21"/>
    <n v="3.84"/>
    <n v="399980"/>
    <n v="0"/>
    <n v="10875.104310000001"/>
    <x v="1"/>
  </r>
  <r>
    <n v="399988"/>
    <n v="443125"/>
    <n v="8500"/>
    <n v="8500"/>
    <n v="1000.002938"/>
    <s v=" 36 months"/>
    <n v="0.1221"/>
    <n v="283.18"/>
    <x v="0"/>
    <x v="1"/>
    <s v="Tree of Knowledge Educational Services Inc."/>
    <s v="&lt; 1 year"/>
    <x v="0"/>
    <n v="25000"/>
    <x v="0"/>
    <x v="40"/>
    <s v="Charged Off"/>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s v="other"/>
    <s v="Personal Loan"/>
    <s v="913xx"/>
    <x v="0"/>
    <n v="18.48"/>
    <n v="399988"/>
    <n v="2284"/>
    <n v="1153.07"/>
    <x v="40"/>
  </r>
  <r>
    <n v="400034"/>
    <n v="443189"/>
    <n v="2800"/>
    <n v="2800"/>
    <n v="2800"/>
    <s v=" 36 months"/>
    <n v="0.12529999999999999"/>
    <n v="93.71"/>
    <x v="1"/>
    <x v="13"/>
    <s v="US Army"/>
    <s v="3 years"/>
    <x v="1"/>
    <n v="48000"/>
    <x v="1"/>
    <x v="40"/>
    <s v="Fully Paid"/>
    <s v="n"/>
    <s v="Recently got a great deal on a foreclosure, but the property needed some TLC, I am employed full time with the military and have excellent credit, this loan will help pay off the renovation debt, that has a high interest rate. thanks "/>
    <s v="home_improvement"/>
    <s v="rodney street"/>
    <s v="013xx"/>
    <x v="5"/>
    <n v="10.63"/>
    <n v="400034"/>
    <n v="185"/>
    <n v="2858.09"/>
    <x v="41"/>
  </r>
  <r>
    <n v="400046"/>
    <n v="443193"/>
    <n v="3500"/>
    <n v="3500"/>
    <n v="3500"/>
    <s v=" 36 months"/>
    <n v="7.6799999999999993E-2"/>
    <n v="109.17"/>
    <x v="2"/>
    <x v="17"/>
    <s v="Server Admin Inc"/>
    <s v="8 years"/>
    <x v="2"/>
    <n v="98000"/>
    <x v="2"/>
    <x v="40"/>
    <s v="Fully Paid"/>
    <s v="n"/>
    <s v="Purpose of loan: This loan will be used to refinance a credit card with a small balance currently at a 23% APR.  My financial situation: I am a good candidate for this loan because I have the means to pay down the current balance as-is, but I hate the high interest rates."/>
    <s v="credit_card"/>
    <s v="Refinance Credit Card's 23% Rate!"/>
    <s v="334xx"/>
    <x v="19"/>
    <n v="10.1"/>
    <n v="400046"/>
    <n v="78031"/>
    <n v="3930.004293"/>
    <x v="66"/>
  </r>
  <r>
    <n v="400049"/>
    <n v="443071"/>
    <n v="15000"/>
    <n v="15000"/>
    <n v="6812.68"/>
    <s v=" 36 months"/>
    <n v="0.11260000000000001"/>
    <n v="492.95"/>
    <x v="0"/>
    <x v="16"/>
    <s v="Boise Paper Holdings, LLC"/>
    <s v="10+ years"/>
    <x v="2"/>
    <n v="92000"/>
    <x v="1"/>
    <x v="40"/>
    <s v="Fully Paid"/>
    <s v="n"/>
    <s v="Found a great REO property that I couldn't pass up.  When I heard about this website I thought what a great idea.  After I make some money I want to be on the other side, lending money to investors!"/>
    <s v="small_business"/>
    <s v="need rehab money"/>
    <s v="993xx"/>
    <x v="13"/>
    <n v="9.57"/>
    <n v="400049"/>
    <n v="13119"/>
    <n v="17002.36205"/>
    <x v="39"/>
  </r>
  <r>
    <n v="400060"/>
    <n v="434432"/>
    <n v="25000"/>
    <n v="25000"/>
    <n v="7658.0050119999996"/>
    <s v=" 36 months"/>
    <n v="0.1158"/>
    <n v="825.34"/>
    <x v="0"/>
    <x v="4"/>
    <s v="Macys"/>
    <s v="3 years"/>
    <x v="0"/>
    <n v="72000"/>
    <x v="0"/>
    <x v="40"/>
    <s v="Charged Off"/>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s v="wedding"/>
    <s v="Tying the knot"/>
    <s v="100xx"/>
    <x v="1"/>
    <n v="5.88"/>
    <n v="400060"/>
    <n v="8898"/>
    <n v="11491.82"/>
    <x v="21"/>
  </r>
  <r>
    <n v="400097"/>
    <n v="443279"/>
    <n v="8500"/>
    <n v="8500"/>
    <n v="8395.5966609999996"/>
    <s v=" 36 months"/>
    <n v="0.11260000000000001"/>
    <n v="279.33999999999997"/>
    <x v="0"/>
    <x v="16"/>
    <s v="PMZ"/>
    <s v="4 years"/>
    <x v="0"/>
    <n v="25000"/>
    <x v="1"/>
    <x v="40"/>
    <s v="Fully Paid"/>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s v="debt_consolidation"/>
    <s v="NEED HELP with HIGH APR credit cards!!!!"/>
    <s v="953xx"/>
    <x v="0"/>
    <n v="18.82"/>
    <n v="400097"/>
    <n v="10579"/>
    <n v="10056.160519999999"/>
    <x v="64"/>
  </r>
  <r>
    <n v="400190"/>
    <n v="443446"/>
    <n v="3000"/>
    <n v="3000"/>
    <n v="3000"/>
    <s v=" 36 months"/>
    <n v="9.6299999999999997E-2"/>
    <n v="96.29"/>
    <x v="2"/>
    <x v="6"/>
    <s v="University of Maryland Medical Systems"/>
    <s v="8 years"/>
    <x v="1"/>
    <n v="52000"/>
    <x v="1"/>
    <x v="40"/>
    <s v="Fully Paid"/>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s v="other"/>
    <s v="Finishing Grad School!"/>
    <s v="211xx"/>
    <x v="4"/>
    <n v="6.83"/>
    <n v="400190"/>
    <n v="2936"/>
    <n v="3466.1410380000002"/>
    <x v="64"/>
  </r>
  <r>
    <n v="400238"/>
    <n v="433130"/>
    <n v="8000"/>
    <n v="8000"/>
    <n v="7943.16"/>
    <s v=" 36 months"/>
    <n v="0.12839999999999999"/>
    <n v="268.95"/>
    <x v="1"/>
    <x v="2"/>
    <s v="HD Supply"/>
    <s v="6 years"/>
    <x v="0"/>
    <n v="65500"/>
    <x v="0"/>
    <x v="40"/>
    <s v="Fully Paid"/>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s v="debt_consolidation"/>
    <s v="Pay off high-interest credit cards"/>
    <s v="927xx"/>
    <x v="0"/>
    <n v="17.11"/>
    <n v="400238"/>
    <n v="7095"/>
    <n v="9397.0238040000004"/>
    <x v="12"/>
  </r>
  <r>
    <n v="400248"/>
    <n v="443536"/>
    <n v="8000"/>
    <n v="8000"/>
    <n v="7729.1247350000003"/>
    <s v=" 36 months"/>
    <n v="0.16"/>
    <n v="281.26"/>
    <x v="3"/>
    <x v="27"/>
    <s v="New Hope Christian Academy"/>
    <s v="7 years"/>
    <x v="2"/>
    <n v="70000"/>
    <x v="1"/>
    <x v="12"/>
    <s v="Fully Paid"/>
    <s v="n"/>
    <s v="Hello,   I am a real estate investor in Memphis, TN, looking for a lender to help fund my rehab project.   I have purchased seven duplexes.  Six of the duplexes are occupied.  The vacant duplex will need about $8,000 worth of work to it.   Look forward to doing business with you "/>
    <s v="small_business"/>
    <s v="Real Estate Investing Loan"/>
    <s v="381xx"/>
    <x v="2"/>
    <n v="17.21"/>
    <n v="400248"/>
    <n v="26596"/>
    <n v="9653.6257260000002"/>
    <x v="1"/>
  </r>
  <r>
    <n v="400254"/>
    <n v="443553"/>
    <n v="3000"/>
    <n v="3000"/>
    <n v="3000"/>
    <s v=" 36 months"/>
    <n v="9.3200000000000005E-2"/>
    <n v="95.85"/>
    <x v="2"/>
    <x v="11"/>
    <s v="Courtyard by Marriott"/>
    <s v="&lt; 1 year"/>
    <x v="0"/>
    <n v="32004"/>
    <x v="1"/>
    <x v="40"/>
    <s v="Fully Paid"/>
    <s v="n"/>
    <s v=" This Loan is to help pay for rent and other expenses while finishing College."/>
    <s v="other"/>
    <s v="Personal Loan"/>
    <s v="316xx"/>
    <x v="10"/>
    <n v="2.92"/>
    <n v="400254"/>
    <n v="1836"/>
    <n v="3452.3893549999998"/>
    <x v="66"/>
  </r>
  <r>
    <n v="400323"/>
    <n v="443680"/>
    <n v="24000"/>
    <n v="24000"/>
    <n v="14456.75"/>
    <s v=" 36 months"/>
    <n v="0.1158"/>
    <n v="792.33"/>
    <x v="0"/>
    <x v="4"/>
    <s v="State of Illinois"/>
    <s v="1 year"/>
    <x v="0"/>
    <n v="47004"/>
    <x v="0"/>
    <x v="40"/>
    <s v="Fully Paid"/>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s v="debt_consolidation"/>
    <s v="Debt Payoff"/>
    <s v="626xx"/>
    <x v="16"/>
    <n v="14.53"/>
    <n v="400323"/>
    <n v="17524"/>
    <n v="27174.1996"/>
    <x v="49"/>
  </r>
  <r>
    <n v="400393"/>
    <n v="443772"/>
    <n v="6000"/>
    <n v="6000"/>
    <n v="6000"/>
    <s v=" 36 months"/>
    <n v="9.6299999999999997E-2"/>
    <n v="192.57"/>
    <x v="2"/>
    <x v="6"/>
    <s v="Capital Technology Services Inc"/>
    <s v="1 year"/>
    <x v="2"/>
    <n v="75000"/>
    <x v="1"/>
    <x v="40"/>
    <s v="Fully Paid"/>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s v="credit_card"/>
    <s v="Go Away Credit Cards"/>
    <s v="211xx"/>
    <x v="4"/>
    <n v="18.670000000000002"/>
    <n v="400393"/>
    <n v="7849"/>
    <n v="6927.8747059999996"/>
    <x v="48"/>
  </r>
  <r>
    <n v="400406"/>
    <n v="443735"/>
    <n v="2000"/>
    <n v="2000"/>
    <n v="1975"/>
    <s v=" 36 months"/>
    <n v="0.11260000000000001"/>
    <n v="65.73"/>
    <x v="0"/>
    <x v="16"/>
    <s v="Ruth's Chris Steakhouse"/>
    <s v="2 years"/>
    <x v="0"/>
    <n v="37000"/>
    <x v="1"/>
    <x v="40"/>
    <s v="Fully Paid"/>
    <s v="n"/>
    <s v="This is a short-term loan to help me get a new small business up and running."/>
    <s v="small_business"/>
    <s v="ROYGBIV Project"/>
    <s v="553xx"/>
    <x v="36"/>
    <n v="0.91"/>
    <n v="400406"/>
    <n v="1219"/>
    <n v="2208.6011360000002"/>
    <x v="21"/>
  </r>
  <r>
    <n v="400532"/>
    <n v="444042"/>
    <n v="8800"/>
    <n v="8800"/>
    <n v="6376.76"/>
    <s v=" 36 months"/>
    <n v="0.1158"/>
    <n v="290.52"/>
    <x v="0"/>
    <x v="4"/>
    <s v="Integrated Device Technology"/>
    <s v="9 years"/>
    <x v="2"/>
    <n v="102300"/>
    <x v="2"/>
    <x v="40"/>
    <s v="Fully Paid"/>
    <s v="n"/>
    <s v=" Short Term Loan to cover School expenses and daycare while wife finishes last two semesters of RN program"/>
    <s v="educational"/>
    <s v="Education &amp; Daycare"/>
    <s v="130xx"/>
    <x v="1"/>
    <n v="10.71"/>
    <n v="400532"/>
    <n v="52141"/>
    <n v="10442.099969999999"/>
    <x v="10"/>
  </r>
  <r>
    <n v="400534"/>
    <n v="444045"/>
    <n v="9000"/>
    <n v="9000"/>
    <n v="4957.3584739999997"/>
    <s v=" 36 months"/>
    <n v="0.1158"/>
    <n v="297.13"/>
    <x v="0"/>
    <x v="4"/>
    <s v="Youth Advocate Programs, Inc."/>
    <s v="7 years"/>
    <x v="2"/>
    <n v="43700"/>
    <x v="1"/>
    <x v="40"/>
    <s v="Charged Off"/>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s v="debt_consolidation"/>
    <s v="Pay off debt faster"/>
    <s v="165xx"/>
    <x v="44"/>
    <n v="14.03"/>
    <n v="400534"/>
    <n v="7693"/>
    <n v="3559.68"/>
    <x v="18"/>
  </r>
  <r>
    <n v="400607"/>
    <n v="408543"/>
    <n v="3000"/>
    <n v="3000"/>
    <n v="2875"/>
    <s v=" 36 months"/>
    <n v="9.6299999999999997E-2"/>
    <n v="96.29"/>
    <x v="2"/>
    <x v="6"/>
    <s v=""/>
    <s v="1 year"/>
    <x v="2"/>
    <n v="75000"/>
    <x v="1"/>
    <x v="40"/>
    <s v="Fully Paid"/>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s v="credit_card"/>
    <s v="Discover card rate is out of control"/>
    <s v="786xx"/>
    <x v="2"/>
    <n v="6.18"/>
    <n v="400607"/>
    <n v="25055"/>
    <n v="3398.6171399999998"/>
    <x v="8"/>
  </r>
  <r>
    <n v="400634"/>
    <n v="444222"/>
    <n v="7000"/>
    <n v="7000"/>
    <n v="6775"/>
    <s v=" 36 months"/>
    <n v="9.3200000000000005E-2"/>
    <n v="223.63"/>
    <x v="2"/>
    <x v="11"/>
    <s v="Sierra Canyon School"/>
    <s v="&lt; 1 year"/>
    <x v="0"/>
    <n v="60000"/>
    <x v="1"/>
    <x v="40"/>
    <s v="Fully Paid"/>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s v="debt_consolidation"/>
    <s v="Finding better rates. Improving my life."/>
    <s v="910xx"/>
    <x v="0"/>
    <n v="8.34"/>
    <n v="400634"/>
    <n v="3337"/>
    <n v="7919.9172230000004"/>
    <x v="8"/>
  </r>
  <r>
    <n v="400650"/>
    <n v="431135"/>
    <n v="7000"/>
    <n v="7000"/>
    <n v="6875"/>
    <s v=" 36 months"/>
    <n v="0.13469999999999999"/>
    <n v="237.46"/>
    <x v="1"/>
    <x v="9"/>
    <s v="First Data"/>
    <s v="8 years"/>
    <x v="2"/>
    <n v="52000"/>
    <x v="0"/>
    <x v="40"/>
    <s v="Fully Paid"/>
    <s v="n"/>
    <s v="I have several cards that I would like to payoff quickly."/>
    <s v="debt_consolidation"/>
    <s v="Cards"/>
    <s v="319xx"/>
    <x v="10"/>
    <n v="9.65"/>
    <n v="400650"/>
    <n v="17349"/>
    <n v="8079.4065119999996"/>
    <x v="37"/>
  </r>
  <r>
    <n v="400652"/>
    <n v="444250"/>
    <n v="2500"/>
    <n v="2500"/>
    <n v="2475"/>
    <s v=" 36 months"/>
    <n v="9.6299999999999997E-2"/>
    <n v="80.239999999999995"/>
    <x v="2"/>
    <x v="6"/>
    <s v="Conns"/>
    <s v="3 years"/>
    <x v="2"/>
    <n v="36000"/>
    <x v="1"/>
    <x v="40"/>
    <s v="Fully Paid"/>
    <s v="n"/>
    <s v="wanting to buy a shed , porch for my trailer with steps, and save a little in my savings just in case we need to leave for a hurricane"/>
    <s v="home_improvement"/>
    <s v="Nice to get"/>
    <s v="705xx"/>
    <x v="27"/>
    <n v="22.1"/>
    <n v="400652"/>
    <n v="2307"/>
    <n v="2913.8864760000001"/>
    <x v="15"/>
  </r>
  <r>
    <n v="400653"/>
    <n v="444247"/>
    <n v="25000"/>
    <n v="25000"/>
    <n v="12475"/>
    <s v=" 36 months"/>
    <n v="0.1537"/>
    <n v="871.16"/>
    <x v="3"/>
    <x v="27"/>
    <s v="Wyckoff Farms, Inc."/>
    <s v="10+ years"/>
    <x v="2"/>
    <n v="70900"/>
    <x v="0"/>
    <x v="40"/>
    <s v="Fully Paid"/>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s v="debt_consolidation"/>
    <s v="Debt Consolidation"/>
    <s v="989xx"/>
    <x v="13"/>
    <n v="17.690000000000001"/>
    <n v="400653"/>
    <n v="25700"/>
    <n v="30114.648219999999"/>
    <x v="12"/>
  </r>
  <r>
    <n v="400658"/>
    <n v="444252"/>
    <n v="10000"/>
    <n v="10000"/>
    <n v="8314.6029450000005"/>
    <s v=" 36 months"/>
    <n v="0.13159999999999999"/>
    <n v="337.71"/>
    <x v="1"/>
    <x v="3"/>
    <s v="Chevron Corp."/>
    <s v="10+ years"/>
    <x v="2"/>
    <n v="135000"/>
    <x v="0"/>
    <x v="40"/>
    <s v="Fully Paid"/>
    <s v="n"/>
    <s v="I have credit card debt that I am only making the minimum payments on because I have a family of six and there is always something.  The balance never goes down and this sounded like a good way to pay down my debt with an end date in sight."/>
    <s v="debt_consolidation"/>
    <s v="Credit Cards"/>
    <s v="945xx"/>
    <x v="0"/>
    <n v="9.98"/>
    <n v="400658"/>
    <n v="24810"/>
    <n v="12146.21045"/>
    <x v="6"/>
  </r>
  <r>
    <n v="400693"/>
    <n v="444330"/>
    <n v="13000"/>
    <n v="13000"/>
    <n v="12889.31"/>
    <s v=" 36 months"/>
    <n v="0.1095"/>
    <n v="425.28"/>
    <x v="0"/>
    <x v="8"/>
    <s v="Salisbury Rehab and Nursing Center"/>
    <s v="10+ years"/>
    <x v="2"/>
    <n v="51072"/>
    <x v="1"/>
    <x v="40"/>
    <s v="Fully Paid"/>
    <s v="n"/>
    <s v=" I want to consolidate some debt..cancel some credit cards..I pay an extra 2 house payments a year, and pay extra on my credit cards every month..I have been on time with all of my creditors for many years..I also would like to make some home improvements"/>
    <s v="debt_consolidation"/>
    <s v="consolidation loan and home improvement"/>
    <s v="199xx"/>
    <x v="33"/>
    <n v="5.69"/>
    <n v="400693"/>
    <n v="13625"/>
    <n v="15309.97076"/>
    <x v="64"/>
  </r>
  <r>
    <n v="400735"/>
    <n v="444228"/>
    <n v="1000"/>
    <n v="1000"/>
    <n v="1000"/>
    <s v=" 36 months"/>
    <n v="0.11260000000000001"/>
    <n v="32.869999999999997"/>
    <x v="0"/>
    <x v="16"/>
    <s v="USAF"/>
    <s v="10+ years"/>
    <x v="0"/>
    <n v="58000"/>
    <x v="1"/>
    <x v="40"/>
    <s v="Fully Paid"/>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s v="car"/>
    <s v="Daihatsu Rocky"/>
    <s v="844xx"/>
    <x v="26"/>
    <n v="15.41"/>
    <n v="400735"/>
    <n v="16302"/>
    <n v="1104.316941"/>
    <x v="21"/>
  </r>
  <r>
    <n v="400749"/>
    <n v="444413"/>
    <n v="5000"/>
    <n v="5000"/>
    <n v="5000"/>
    <s v=" 36 months"/>
    <n v="0.1095"/>
    <n v="163.57"/>
    <x v="0"/>
    <x v="8"/>
    <s v="homeland security"/>
    <s v="5 years"/>
    <x v="2"/>
    <n v="84996"/>
    <x v="0"/>
    <x v="40"/>
    <s v="Fully Paid"/>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s v="home_improvement"/>
    <s v="home improvement..."/>
    <s v="331xx"/>
    <x v="19"/>
    <n v="6.54"/>
    <n v="400749"/>
    <n v="1496"/>
    <n v="5888.445076"/>
    <x v="64"/>
  </r>
  <r>
    <n v="400761"/>
    <n v="444428"/>
    <n v="11400"/>
    <n v="11400"/>
    <n v="11175"/>
    <s v=" 36 months"/>
    <n v="9.3200000000000005E-2"/>
    <n v="364.2"/>
    <x v="2"/>
    <x v="11"/>
    <s v="Darren Kennedy"/>
    <s v="9 years"/>
    <x v="2"/>
    <n v="108000"/>
    <x v="0"/>
    <x v="40"/>
    <s v="Fully Paid"/>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s v="debt_consolidation"/>
    <s v="Pay off high interest loan"/>
    <s v="481xx"/>
    <x v="6"/>
    <n v="5.48"/>
    <n v="400761"/>
    <n v="22602"/>
    <n v="13025.353429999999"/>
    <x v="45"/>
  </r>
  <r>
    <n v="400773"/>
    <n v="444459"/>
    <n v="3000"/>
    <n v="3000"/>
    <n v="3000"/>
    <s v=" 36 months"/>
    <n v="0.1158"/>
    <n v="99.05"/>
    <x v="0"/>
    <x v="4"/>
    <s v="Sunlight Foundation"/>
    <s v="1 year"/>
    <x v="0"/>
    <n v="50000"/>
    <x v="1"/>
    <x v="40"/>
    <s v="Fully Paid"/>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s v="moving"/>
    <s v="planning to move, hit with huge tax bill"/>
    <s v="200xx"/>
    <x v="37"/>
    <n v="3.89"/>
    <n v="400773"/>
    <n v="9"/>
    <n v="3153.629727"/>
    <x v="29"/>
  </r>
  <r>
    <n v="400775"/>
    <n v="444464"/>
    <n v="5500"/>
    <n v="5500"/>
    <n v="5475"/>
    <s v=" 36 months"/>
    <n v="0.12529999999999999"/>
    <n v="184.07"/>
    <x v="1"/>
    <x v="13"/>
    <s v="Robbins Brothers"/>
    <s v="2 years"/>
    <x v="0"/>
    <n v="30996"/>
    <x v="1"/>
    <x v="40"/>
    <s v="Fully Paid"/>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s v="debt_consolidation"/>
    <s v="Debt consolidation"/>
    <s v="917xx"/>
    <x v="0"/>
    <n v="15.21"/>
    <n v="400775"/>
    <n v="3795"/>
    <n v="6620.6478079999997"/>
    <x v="6"/>
  </r>
  <r>
    <n v="400783"/>
    <n v="444471"/>
    <n v="8500"/>
    <n v="8500"/>
    <n v="4475"/>
    <s v=" 36 months"/>
    <n v="0.1221"/>
    <n v="283.18"/>
    <x v="0"/>
    <x v="1"/>
    <s v="Gilleland Chevrolet Cadillac"/>
    <s v="2 years"/>
    <x v="2"/>
    <n v="55000"/>
    <x v="0"/>
    <x v="40"/>
    <s v="Fully Paid"/>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s v="small_business"/>
    <s v="Kickstart our Taekwondo Business"/>
    <s v="563xx"/>
    <x v="36"/>
    <n v="23.26"/>
    <n v="400783"/>
    <n v="6130"/>
    <n v="10050.47615"/>
    <x v="4"/>
  </r>
  <r>
    <n v="400818"/>
    <n v="444489"/>
    <n v="23100"/>
    <n v="23100"/>
    <n v="7431.5810659999997"/>
    <s v=" 36 months"/>
    <n v="0.1474"/>
    <n v="797.8"/>
    <x v="3"/>
    <x v="10"/>
    <s v="Embedded Software Co."/>
    <s v="1 year"/>
    <x v="2"/>
    <n v="165000"/>
    <x v="0"/>
    <x v="40"/>
    <s v="Charged Off"/>
    <s v="n"/>
    <s v="Looking to refinance with Lending Club for a better rate. I always pay my bills on time and a loan with Lending Club will allow me to pay my debt down a little faster."/>
    <s v="credit_card"/>
    <s v="Refinance Credit Card"/>
    <s v="928xx"/>
    <x v="0"/>
    <n v="20.67"/>
    <n v="400818"/>
    <n v="80602"/>
    <n v="15157.9"/>
    <x v="50"/>
  </r>
  <r>
    <n v="400872"/>
    <n v="444616"/>
    <n v="20000"/>
    <n v="20000"/>
    <n v="12878.47039"/>
    <s v=" 36 months"/>
    <n v="0.13789999999999999"/>
    <n v="681.51"/>
    <x v="1"/>
    <x v="5"/>
    <s v="Self Employed Since 1981"/>
    <s v="10+ years"/>
    <x v="2"/>
    <n v="115000"/>
    <x v="0"/>
    <x v="40"/>
    <s v="Fully Paid"/>
    <s v="n"/>
    <s v="Funds are needed to finalize remodeling of 2 bath rooms"/>
    <s v="home_improvement"/>
    <s v="Redo Bathrooms"/>
    <s v="331xx"/>
    <x v="19"/>
    <n v="16.57"/>
    <n v="400872"/>
    <n v="71046"/>
    <n v="24534.34275"/>
    <x v="64"/>
  </r>
  <r>
    <n v="400900"/>
    <n v="444668"/>
    <n v="5000"/>
    <n v="5000"/>
    <n v="2875.68"/>
    <s v=" 36 months"/>
    <n v="0.1221"/>
    <n v="166.58"/>
    <x v="0"/>
    <x v="1"/>
    <s v="MBW Inc"/>
    <s v="10+ years"/>
    <x v="1"/>
    <n v="24000"/>
    <x v="1"/>
    <x v="40"/>
    <s v="Charged Off"/>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s v="debt_consolidation"/>
    <s v="Personal"/>
    <s v="013xx"/>
    <x v="5"/>
    <n v="14.05"/>
    <n v="400900"/>
    <n v="5122"/>
    <n v="2995.38"/>
    <x v="50"/>
  </r>
  <r>
    <n v="400910"/>
    <n v="444693"/>
    <n v="1500"/>
    <n v="1500"/>
    <n v="1500"/>
    <s v=" 36 months"/>
    <n v="0.1095"/>
    <n v="49.08"/>
    <x v="0"/>
    <x v="8"/>
    <s v="Department of defense"/>
    <s v="10+ years"/>
    <x v="2"/>
    <n v="96996"/>
    <x v="0"/>
    <x v="40"/>
    <s v="Fully Paid"/>
    <s v="n"/>
    <s v="Buying a Fish n Dive Kayak"/>
    <s v="other"/>
    <s v="Fish n Dive XF"/>
    <s v="329xx"/>
    <x v="19"/>
    <n v="7.56"/>
    <n v="400910"/>
    <n v="9906"/>
    <n v="1766.473432"/>
    <x v="64"/>
  </r>
  <r>
    <n v="401026"/>
    <n v="434741"/>
    <n v="15000"/>
    <n v="15000"/>
    <n v="12925"/>
    <s v=" 36 months"/>
    <n v="0.11260000000000001"/>
    <n v="492.95"/>
    <x v="0"/>
    <x v="16"/>
    <s v="NFI Industries"/>
    <s v="&lt; 1 year"/>
    <x v="0"/>
    <n v="140000"/>
    <x v="2"/>
    <x v="40"/>
    <s v="Fully Paid"/>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s v="credit_card"/>
    <s v="Lesson Learned Credit Cards"/>
    <s v="080xx"/>
    <x v="12"/>
    <n v="13.52"/>
    <n v="401026"/>
    <n v="29790"/>
    <n v="17002.695589999999"/>
    <x v="39"/>
  </r>
  <r>
    <n v="401073"/>
    <n v="444858"/>
    <n v="9000"/>
    <n v="9000"/>
    <n v="6251.6312719999996"/>
    <s v=" 36 months"/>
    <n v="0.1221"/>
    <n v="299.83999999999997"/>
    <x v="0"/>
    <x v="1"/>
    <s v="SOUTHERN CALIFORNIA GRAPHICS"/>
    <s v="7 years"/>
    <x v="0"/>
    <n v="35000"/>
    <x v="0"/>
    <x v="40"/>
    <s v="Charged Off"/>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s v="house"/>
    <s v="DREAM HOME &quot;IT IS A BUYER'S MARKET NOW&quot;"/>
    <s v="900xx"/>
    <x v="0"/>
    <n v="23.17"/>
    <n v="401073"/>
    <n v="3723"/>
    <n v="5328.5"/>
    <x v="37"/>
  </r>
  <r>
    <n v="401137"/>
    <n v="444965"/>
    <n v="10000"/>
    <n v="10000"/>
    <n v="7374.0728369999997"/>
    <s v=" 36 months"/>
    <n v="0.1221"/>
    <n v="333.15"/>
    <x v="0"/>
    <x v="1"/>
    <s v="Alltec Mfg."/>
    <s v="3 years"/>
    <x v="0"/>
    <n v="56000"/>
    <x v="1"/>
    <x v="40"/>
    <s v="Fully Paid"/>
    <s v="n"/>
    <s v="Hello to all,   I am requesting a loan to rid myself of a couple high rated credit cards, and to pay off my income tax bill.  I do own a motorcycle worth about $3000.   I've been in my industry for 23 years.   Thank you for concidering my request."/>
    <s v="debt_consolidation"/>
    <s v="Toms Loan"/>
    <s v="934xx"/>
    <x v="0"/>
    <n v="12.64"/>
    <n v="401137"/>
    <n v="5745"/>
    <n v="12074.54845"/>
    <x v="66"/>
  </r>
  <r>
    <n v="401175"/>
    <n v="445033"/>
    <n v="10000"/>
    <n v="10000"/>
    <n v="7664.7499600000001"/>
    <s v=" 36 months"/>
    <n v="0.12529999999999999"/>
    <n v="334.67"/>
    <x v="1"/>
    <x v="13"/>
    <s v="Boeing Company"/>
    <s v="1 year"/>
    <x v="2"/>
    <n v="58200"/>
    <x v="0"/>
    <x v="40"/>
    <s v="Fully Paid"/>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s v="credit_card"/>
    <s v="Any rate is better than 28%"/>
    <s v="775xx"/>
    <x v="2"/>
    <n v="22.95"/>
    <n v="401175"/>
    <n v="16047"/>
    <n v="12047.77642"/>
    <x v="64"/>
  </r>
  <r>
    <n v="401199"/>
    <n v="442648"/>
    <n v="9000"/>
    <n v="9000"/>
    <n v="2200"/>
    <s v=" 36 months"/>
    <n v="0.13469999999999999"/>
    <n v="305.31"/>
    <x v="1"/>
    <x v="9"/>
    <s v="Quality Distribution"/>
    <s v="8 years"/>
    <x v="2"/>
    <n v="34174"/>
    <x v="1"/>
    <x v="40"/>
    <s v="Fully Paid"/>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s v="small_business"/>
    <s v="Jubilee"/>
    <s v="336xx"/>
    <x v="19"/>
    <n v="9.83"/>
    <n v="401199"/>
    <n v="4475"/>
    <n v="11200.27967"/>
    <x v="66"/>
  </r>
  <r>
    <n v="401205"/>
    <n v="445091"/>
    <n v="10000"/>
    <n v="10000"/>
    <n v="9975"/>
    <s v=" 36 months"/>
    <n v="0.08"/>
    <n v="313.37"/>
    <x v="2"/>
    <x v="12"/>
    <s v="US Army"/>
    <s v="10+ years"/>
    <x v="2"/>
    <n v="50004"/>
    <x v="1"/>
    <x v="40"/>
    <s v="Fully Paid"/>
    <s v="n"/>
    <s v=" I am in the US Army so I have a  good reliable job, which translates into reliable pay.  I have very few outstanding debts.  Only my mortgage and a Home depot card used to replace the central air."/>
    <s v="home_improvement"/>
    <s v="Home improvement"/>
    <s v="765xx"/>
    <x v="2"/>
    <n v="1.03"/>
    <n v="401205"/>
    <n v="2161"/>
    <n v="11280.98078"/>
    <x v="66"/>
  </r>
  <r>
    <n v="401264"/>
    <n v="445180"/>
    <n v="3600"/>
    <n v="3600"/>
    <n v="3475"/>
    <s v=" 36 months"/>
    <n v="0.13159999999999999"/>
    <n v="121.58"/>
    <x v="1"/>
    <x v="3"/>
    <s v="Car Sense"/>
    <s v="&lt; 1 year"/>
    <x v="0"/>
    <n v="25000"/>
    <x v="1"/>
    <x v="40"/>
    <s v="Fully Paid"/>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s v="major_purchase"/>
    <s v="Photography Equipment Loan"/>
    <s v="189xx"/>
    <x v="44"/>
    <n v="9.7899999999999991"/>
    <n v="401264"/>
    <n v="1898"/>
    <n v="4376.5381649999999"/>
    <x v="64"/>
  </r>
  <r>
    <n v="401281"/>
    <n v="445215"/>
    <n v="13000"/>
    <n v="13000"/>
    <n v="11566.67"/>
    <s v=" 36 months"/>
    <n v="0.1158"/>
    <n v="429.18"/>
    <x v="0"/>
    <x v="4"/>
    <s v="Del Monte Fresh"/>
    <s v="3 years"/>
    <x v="0"/>
    <n v="58000"/>
    <x v="0"/>
    <x v="40"/>
    <s v="Fully Paid"/>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s v="debt_consolidation"/>
    <s v="DEBT CONSOLIDATION"/>
    <s v="331xx"/>
    <x v="19"/>
    <n v="9.43"/>
    <n v="401281"/>
    <n v="12174"/>
    <n v="14713.92546"/>
    <x v="37"/>
  </r>
  <r>
    <n v="401317"/>
    <n v="445279"/>
    <n v="12000"/>
    <n v="12000"/>
    <n v="11825"/>
    <s v=" 36 months"/>
    <n v="9.6299999999999997E-2"/>
    <n v="385.14"/>
    <x v="2"/>
    <x v="6"/>
    <s v="Metropolitan Atlanta Rapid Transit Authority"/>
    <s v="3 years"/>
    <x v="2"/>
    <n v="72800"/>
    <x v="1"/>
    <x v="40"/>
    <s v="Charged Off"/>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s v="medical"/>
    <s v="Road to Wellness and Freedom"/>
    <s v="301xx"/>
    <x v="10"/>
    <n v="9.26"/>
    <n v="401317"/>
    <n v="4087"/>
    <n v="8087.82"/>
    <x v="7"/>
  </r>
  <r>
    <n v="401326"/>
    <n v="443322"/>
    <n v="6000"/>
    <n v="6000"/>
    <n v="5825"/>
    <s v=" 36 months"/>
    <n v="0.08"/>
    <n v="188.02"/>
    <x v="2"/>
    <x v="12"/>
    <s v="Lee Roy Selmon's"/>
    <s v="2 years"/>
    <x v="2"/>
    <n v="55000"/>
    <x v="1"/>
    <x v="40"/>
    <s v="Fully Paid"/>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s v="vacation"/>
    <s v="Family Trip to Italy"/>
    <s v="342xx"/>
    <x v="19"/>
    <n v="13.11"/>
    <n v="401326"/>
    <n v="66430"/>
    <n v="6768.5959700000003"/>
    <x v="64"/>
  </r>
  <r>
    <n v="401361"/>
    <n v="445340"/>
    <n v="7750"/>
    <n v="7750"/>
    <n v="7700"/>
    <s v=" 36 months"/>
    <n v="0.12529999999999999"/>
    <n v="259.37"/>
    <x v="1"/>
    <x v="13"/>
    <s v="State Street Corp."/>
    <s v="&lt; 1 year"/>
    <x v="2"/>
    <n v="45000"/>
    <x v="0"/>
    <x v="40"/>
    <s v="Fully Paid"/>
    <s v="n"/>
    <s v="I have excellent credit history, never missed or late any payment plus i have a secured job as an Accountant. I want to add a room in my house to have some extra rental income."/>
    <s v="home_improvement"/>
    <s v="Adding a room for rent"/>
    <s v="029xx"/>
    <x v="43"/>
    <n v="11.01"/>
    <n v="401361"/>
    <n v="1786"/>
    <n v="8990.8419649999996"/>
    <x v="49"/>
  </r>
  <r>
    <n v="401371"/>
    <n v="445222"/>
    <n v="7000"/>
    <n v="7000"/>
    <n v="6950"/>
    <s v=" 36 months"/>
    <n v="0.1221"/>
    <n v="233.21"/>
    <x v="0"/>
    <x v="1"/>
    <s v="The Pennsylvania State University"/>
    <s v="1 year"/>
    <x v="0"/>
    <n v="15000"/>
    <x v="1"/>
    <x v="40"/>
    <s v="Fully Paid"/>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s v="other"/>
    <s v="Graduation/Start Life Loan"/>
    <s v="168xx"/>
    <x v="44"/>
    <n v="2.4"/>
    <n v="401371"/>
    <n v="3956"/>
    <n v="7893.9412899999998"/>
    <x v="12"/>
  </r>
  <r>
    <n v="401374"/>
    <n v="445374"/>
    <n v="18500"/>
    <n v="18500"/>
    <n v="14581.861720000001"/>
    <s v=" 36 months"/>
    <n v="0.11260000000000001"/>
    <n v="607.98"/>
    <x v="0"/>
    <x v="16"/>
    <s v="tw telecom"/>
    <s v="2 years"/>
    <x v="0"/>
    <n v="74196"/>
    <x v="0"/>
    <x v="40"/>
    <s v="Fully Paid"/>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s v="debt_consolidation"/>
    <s v="Consolidate to attain debt-free living"/>
    <s v="802xx"/>
    <x v="17"/>
    <n v="8.73"/>
    <n v="401374"/>
    <n v="19892"/>
    <n v="21886.906569999999"/>
    <x v="64"/>
  </r>
  <r>
    <n v="401434"/>
    <n v="445530"/>
    <n v="10000"/>
    <n v="10000"/>
    <n v="9875"/>
    <s v=" 36 months"/>
    <n v="0.13109999999999999"/>
    <n v="337.47"/>
    <x v="1"/>
    <x v="2"/>
    <s v="GSR Holdings Inc"/>
    <s v="10+ years"/>
    <x v="0"/>
    <n v="32000"/>
    <x v="2"/>
    <x v="15"/>
    <s v="Charged Off"/>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s v="small_business"/>
    <s v="Helping to Bridge a Credit Crunch"/>
    <s v="900xx"/>
    <x v="0"/>
    <n v="24.45"/>
    <n v="401434"/>
    <n v="18252"/>
    <n v="5991.52"/>
    <x v="3"/>
  </r>
  <r>
    <n v="401439"/>
    <n v="445532"/>
    <n v="7000"/>
    <n v="7000"/>
    <n v="6850"/>
    <s v=" 36 months"/>
    <n v="0.08"/>
    <n v="219.36"/>
    <x v="2"/>
    <x v="12"/>
    <s v="US Army Corps of Engineers"/>
    <s v="3 years"/>
    <x v="2"/>
    <n v="43958"/>
    <x v="1"/>
    <x v="40"/>
    <s v="Charged Off"/>
    <s v="n"/>
    <s v="Have secondary source of income from roomate. "/>
    <s v="major_purchase"/>
    <s v="Loan"/>
    <s v="226xx"/>
    <x v="21"/>
    <n v="16.27"/>
    <n v="401439"/>
    <n v="14335"/>
    <n v="7457.51"/>
    <x v="6"/>
  </r>
  <r>
    <n v="401530"/>
    <n v="445659"/>
    <n v="10000"/>
    <n v="10000"/>
    <n v="9950"/>
    <s v=" 36 months"/>
    <n v="0.1095"/>
    <n v="327.14"/>
    <x v="0"/>
    <x v="8"/>
    <s v="Cleveland Clinic"/>
    <s v="5 years"/>
    <x v="0"/>
    <n v="32890"/>
    <x v="1"/>
    <x v="40"/>
    <s v="Fully Paid"/>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s v="debt_consolidation"/>
    <s v="Debt Consolidation Loan"/>
    <s v="441xx"/>
    <x v="14"/>
    <n v="24.88"/>
    <n v="401530"/>
    <n v="10462"/>
    <n v="11776.89034"/>
    <x v="66"/>
  </r>
  <r>
    <n v="401572"/>
    <n v="445737"/>
    <n v="20200"/>
    <n v="20200"/>
    <n v="15776.845810000001"/>
    <s v=" 36 months"/>
    <n v="0.1474"/>
    <n v="697.65"/>
    <x v="3"/>
    <x v="10"/>
    <s v="Union for Reform Judaism"/>
    <s v="2 years"/>
    <x v="0"/>
    <n v="30372"/>
    <x v="0"/>
    <x v="32"/>
    <s v="Fully Paid"/>
    <s v="n"/>
    <s v="This is to consolidate all credit debt.   I have a great credit score.  I am chosing to consolidate my credit balances to make my monthly payment more managable and to bring down my debt faster.  I do not want to take any negative actions toward my credit."/>
    <s v="debt_consolidation"/>
    <s v="Debt Consolidation"/>
    <s v="112xx"/>
    <x v="1"/>
    <n v="10.19"/>
    <n v="401572"/>
    <n v="20167"/>
    <n v="25115.048940000001"/>
    <x v="66"/>
  </r>
  <r>
    <n v="401578"/>
    <n v="445743"/>
    <n v="5000"/>
    <n v="5000"/>
    <n v="4725"/>
    <s v=" 36 months"/>
    <n v="9.6299999999999997E-2"/>
    <n v="160.47999999999999"/>
    <x v="2"/>
    <x v="6"/>
    <s v="Infinite Visions"/>
    <s v="10+ years"/>
    <x v="0"/>
    <n v="69996"/>
    <x v="1"/>
    <x v="41"/>
    <s v="Fully Paid"/>
    <s v="n"/>
    <s v=" i want a good deal. I have paid off two cars and the payment for this should be much less. i can pay for this with no problems."/>
    <s v="other"/>
    <s v="motorcycle"/>
    <s v="075xx"/>
    <x v="12"/>
    <n v="16.170000000000002"/>
    <n v="401578"/>
    <n v="9604"/>
    <n v="5776.9202260000002"/>
    <x v="15"/>
  </r>
  <r>
    <n v="401608"/>
    <n v="445767"/>
    <n v="5000"/>
    <n v="5000"/>
    <n v="4900"/>
    <s v=" 36 months"/>
    <n v="0.11890000000000001"/>
    <n v="165.82"/>
    <x v="0"/>
    <x v="0"/>
    <s v="BADABING PRODUCTIONS OF SOUTH FLORIDA INC."/>
    <s v="3 years"/>
    <x v="0"/>
    <n v="48000"/>
    <x v="0"/>
    <x v="40"/>
    <s v="Fully Paid"/>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s v="house"/>
    <s v="need a bigger space for business"/>
    <s v="331xx"/>
    <x v="19"/>
    <n v="10.25"/>
    <n v="401608"/>
    <n v="723"/>
    <n v="5969.5078439999997"/>
    <x v="64"/>
  </r>
  <r>
    <n v="401614"/>
    <n v="445797"/>
    <n v="13000"/>
    <n v="13000"/>
    <n v="4137.72"/>
    <s v=" 36 months"/>
    <n v="0.12529999999999999"/>
    <n v="435.07"/>
    <x v="1"/>
    <x v="13"/>
    <s v="JP Morgan Chase"/>
    <s v="9 years"/>
    <x v="0"/>
    <n v="84000"/>
    <x v="2"/>
    <x v="40"/>
    <s v="Fully Paid"/>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s v="debt_consolidation"/>
    <s v="Credit Consolidation"/>
    <s v="750xx"/>
    <x v="2"/>
    <n v="17"/>
    <n v="401614"/>
    <n v="14750"/>
    <n v="14603.257729999999"/>
    <x v="25"/>
  </r>
  <r>
    <n v="401630"/>
    <n v="445834"/>
    <n v="1200"/>
    <n v="1200"/>
    <n v="1200"/>
    <s v=" 36 months"/>
    <n v="9.6299999999999997E-2"/>
    <n v="38.520000000000003"/>
    <x v="2"/>
    <x v="6"/>
    <s v="verizon wireless"/>
    <s v="2 years"/>
    <x v="2"/>
    <n v="57000"/>
    <x v="0"/>
    <x v="40"/>
    <s v="Charged Off"/>
    <s v="n"/>
    <s v="trying to pay off high interest credit card asap"/>
    <s v="debt_consolidation"/>
    <s v="debt"/>
    <s v="871xx"/>
    <x v="24"/>
    <n v="16.670000000000002"/>
    <n v="401630"/>
    <n v="1203"/>
    <n v="626.15"/>
    <x v="25"/>
  </r>
  <r>
    <n v="401657"/>
    <n v="445871"/>
    <n v="7000"/>
    <n v="7000"/>
    <n v="6495.13"/>
    <s v=" 36 months"/>
    <n v="0.12839999999999999"/>
    <n v="235.33"/>
    <x v="1"/>
    <x v="2"/>
    <s v="Dell Fastener Corp"/>
    <s v="3 years"/>
    <x v="0"/>
    <n v="39996"/>
    <x v="2"/>
    <x v="40"/>
    <s v="Fully Paid"/>
    <s v="n"/>
    <s v="Purchasing a loan on a Gypsy Stallion"/>
    <s v="major_purchase"/>
    <s v="Gypsy Stallion"/>
    <s v="152xx"/>
    <x v="44"/>
    <n v="8.52"/>
    <n v="401657"/>
    <n v="311"/>
    <n v="8486.8779539999996"/>
    <x v="64"/>
  </r>
  <r>
    <n v="401678"/>
    <n v="445894"/>
    <n v="12500"/>
    <n v="12500"/>
    <n v="7025"/>
    <s v=" 36 months"/>
    <n v="0.11890000000000001"/>
    <n v="414.55"/>
    <x v="0"/>
    <x v="0"/>
    <s v="Memorial Hermann Healthcare System"/>
    <s v="10+ years"/>
    <x v="2"/>
    <n v="72000"/>
    <x v="0"/>
    <x v="40"/>
    <s v="Fully Paid"/>
    <s v="n"/>
    <s v="Hello Sir/Madam, My lack of previous loan history made me unappealling to the banks.  Hopefully, you will understand."/>
    <s v="credit_card"/>
    <s v="New Deal"/>
    <s v="770xx"/>
    <x v="2"/>
    <n v="0.25"/>
    <n v="401678"/>
    <n v="193"/>
    <n v="12978.24676"/>
    <x v="55"/>
  </r>
  <r>
    <n v="401719"/>
    <n v="445972"/>
    <n v="5000"/>
    <n v="5000"/>
    <n v="3797.38733"/>
    <s v=" 36 months"/>
    <n v="0.12529999999999999"/>
    <n v="167.34"/>
    <x v="1"/>
    <x v="13"/>
    <s v="Ashley Furniture HomeStore"/>
    <s v="1 year"/>
    <x v="2"/>
    <n v="62496"/>
    <x v="2"/>
    <x v="40"/>
    <s v="Fully Paid"/>
    <s v="n"/>
    <s v="I need the money to fund my wedding. "/>
    <s v="wedding"/>
    <s v="Wedding"/>
    <s v="793xx"/>
    <x v="2"/>
    <n v="8.9499999999999993"/>
    <n v="401719"/>
    <n v="3730"/>
    <n v="5998.2969590000002"/>
    <x v="45"/>
  </r>
  <r>
    <n v="401775"/>
    <n v="446077"/>
    <n v="8500"/>
    <n v="8500"/>
    <n v="8325"/>
    <s v=" 36 months"/>
    <n v="7.6799999999999993E-2"/>
    <n v="265.13"/>
    <x v="2"/>
    <x v="17"/>
    <s v="Chemlink Laboratories"/>
    <s v="1 year"/>
    <x v="2"/>
    <n v="28500"/>
    <x v="1"/>
    <x v="40"/>
    <s v="Fully Paid"/>
    <s v="n"/>
    <s v=" I am currently trying to buy a car from a private party and i need 10,000 dollars in order to get this car.  i have a secure and stable job with perfect credit and no debt."/>
    <s v="car"/>
    <s v="Acura RSX"/>
    <s v="300xx"/>
    <x v="10"/>
    <n v="2.23"/>
    <n v="401775"/>
    <n v="2204"/>
    <n v="9544.2837350000009"/>
    <x v="64"/>
  </r>
  <r>
    <n v="401782"/>
    <n v="446087"/>
    <n v="3200"/>
    <n v="3200"/>
    <n v="3200"/>
    <s v=" 36 months"/>
    <n v="0.1221"/>
    <n v="106.61"/>
    <x v="0"/>
    <x v="1"/>
    <s v="Tri-City Technologies"/>
    <s v="2 years"/>
    <x v="0"/>
    <n v="27600"/>
    <x v="1"/>
    <x v="41"/>
    <s v="Fully Paid"/>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s v="debt_consolidation"/>
    <s v="student loan payoff"/>
    <s v="958xx"/>
    <x v="0"/>
    <n v="14"/>
    <n v="401782"/>
    <n v="3243"/>
    <n v="3837.8518239999999"/>
    <x v="15"/>
  </r>
  <r>
    <n v="401829"/>
    <n v="446154"/>
    <n v="15000"/>
    <n v="15000"/>
    <n v="14625"/>
    <s v=" 36 months"/>
    <n v="9.6299999999999997E-2"/>
    <n v="481.42"/>
    <x v="2"/>
    <x v="6"/>
    <s v="Allstate Insurance"/>
    <s v="&lt; 1 year"/>
    <x v="0"/>
    <n v="140000"/>
    <x v="0"/>
    <x v="40"/>
    <s v="Charged Off"/>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s v="small_business"/>
    <s v="Insurance Agency- Start-Up"/>
    <s v="224xx"/>
    <x v="21"/>
    <n v="10.130000000000001"/>
    <n v="401829"/>
    <n v="3991"/>
    <n v="17021.221839999998"/>
    <x v="50"/>
  </r>
  <r>
    <n v="401856"/>
    <n v="444365"/>
    <n v="12000"/>
    <n v="12000"/>
    <n v="7196.7447570000004"/>
    <s v=" 36 months"/>
    <n v="0.1158"/>
    <n v="396.17"/>
    <x v="0"/>
    <x v="4"/>
    <s v="Self/Harborview Wines &amp; Spirits"/>
    <s v="1 year"/>
    <x v="0"/>
    <n v="40000"/>
    <x v="1"/>
    <x v="40"/>
    <s v="Fully Paid"/>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s v="small_business"/>
    <s v="Business relocation and partner buyout"/>
    <s v="068xx"/>
    <x v="3"/>
    <n v="11.07"/>
    <n v="401856"/>
    <n v="17495"/>
    <n v="14261.747139999999"/>
    <x v="64"/>
  </r>
  <r>
    <n v="401867"/>
    <n v="446226"/>
    <n v="8000"/>
    <n v="8000"/>
    <n v="5664.46"/>
    <s v=" 36 months"/>
    <n v="0.1221"/>
    <n v="266.52"/>
    <x v="0"/>
    <x v="1"/>
    <s v="Gearench"/>
    <s v="10+ years"/>
    <x v="2"/>
    <n v="58560"/>
    <x v="1"/>
    <x v="40"/>
    <s v="Fully Paid"/>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s v="debt_consolidation"/>
    <s v="credit rating confused..."/>
    <s v="766xx"/>
    <x v="2"/>
    <n v="4.9400000000000004"/>
    <n v="401867"/>
    <n v="8232"/>
    <n v="9247.3124750000006"/>
    <x v="49"/>
  </r>
  <r>
    <n v="402012"/>
    <n v="446434"/>
    <n v="14000"/>
    <n v="14000"/>
    <n v="13775"/>
    <s v=" 36 months"/>
    <n v="0.11260000000000001"/>
    <n v="460.09"/>
    <x v="0"/>
    <x v="16"/>
    <s v="USAF"/>
    <s v="9 years"/>
    <x v="0"/>
    <n v="52392"/>
    <x v="1"/>
    <x v="40"/>
    <s v="Fully Paid"/>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s v="other"/>
    <s v="Military Helping Out a Family In Need"/>
    <s v="945xx"/>
    <x v="0"/>
    <n v="18.16"/>
    <n v="402012"/>
    <n v="17558"/>
    <n v="14978.7413"/>
    <x v="18"/>
  </r>
  <r>
    <n v="402034"/>
    <n v="446463"/>
    <n v="10400"/>
    <n v="10400"/>
    <n v="10275"/>
    <s v=" 36 months"/>
    <n v="9.3200000000000005E-2"/>
    <n v="332.25"/>
    <x v="2"/>
    <x v="11"/>
    <s v="General Motors"/>
    <s v="10+ years"/>
    <x v="2"/>
    <n v="85000"/>
    <x v="0"/>
    <x v="40"/>
    <s v="Fully Paid"/>
    <s v="n"/>
    <s v="I am having surgery in 2 weeks.  I need to pay it off by then in order to receive it."/>
    <s v="medical"/>
    <s v="Medical Needs"/>
    <s v="480xx"/>
    <x v="6"/>
    <n v="5.41"/>
    <n v="402034"/>
    <n v="21244"/>
    <n v="11664.49756"/>
    <x v="7"/>
  </r>
  <r>
    <n v="402045"/>
    <n v="446437"/>
    <n v="3250"/>
    <n v="3250"/>
    <n v="3175"/>
    <s v=" 36 months"/>
    <n v="9.6299999999999997E-2"/>
    <n v="104.31"/>
    <x v="2"/>
    <x v="6"/>
    <s v="GAP"/>
    <s v="&lt; 1 year"/>
    <x v="0"/>
    <n v="8000"/>
    <x v="1"/>
    <x v="40"/>
    <s v="Charged Off"/>
    <s v="n"/>
    <s v="To Whom This May Concern:  I am a college student who is planning to major in Nursing. I would like to pay off my credit cards and just pay 1 monthly payment. This will ease my debt anxiety and allow me to concentrate on my school work. "/>
    <s v="debt_consolidation"/>
    <s v="Pay Credit Cards"/>
    <s v="104xx"/>
    <x v="1"/>
    <n v="13.8"/>
    <n v="402045"/>
    <n v="5136"/>
    <n v="1657.39"/>
    <x v="49"/>
  </r>
  <r>
    <n v="402067"/>
    <n v="446495"/>
    <n v="12500"/>
    <n v="12500"/>
    <n v="12275"/>
    <s v=" 36 months"/>
    <n v="0.11260000000000001"/>
    <n v="410.8"/>
    <x v="0"/>
    <x v="16"/>
    <s v="Mission Restaurant Supply"/>
    <s v="8 years"/>
    <x v="0"/>
    <n v="52000"/>
    <x v="1"/>
    <x v="40"/>
    <s v="Fully Paid"/>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s v="credit_card"/>
    <s v="Paying off credit cards"/>
    <s v="782xx"/>
    <x v="2"/>
    <n v="12.21"/>
    <n v="402067"/>
    <n v="12568"/>
    <n v="13359.99107"/>
    <x v="29"/>
  </r>
  <r>
    <n v="402075"/>
    <n v="446516"/>
    <n v="10000"/>
    <n v="10000"/>
    <n v="7496.9814450000003"/>
    <s v=" 36 months"/>
    <n v="0.12529999999999999"/>
    <n v="334.67"/>
    <x v="1"/>
    <x v="13"/>
    <s v="Cleveland Clinic"/>
    <s v="1 year"/>
    <x v="2"/>
    <n v="49920"/>
    <x v="2"/>
    <x v="32"/>
    <s v="Fully Paid"/>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s v="other"/>
    <s v="Debt consolidation/Wedding"/>
    <s v="440xx"/>
    <x v="14"/>
    <n v="3.37"/>
    <n v="402075"/>
    <n v="8158"/>
    <n v="11952.98774"/>
    <x v="45"/>
  </r>
  <r>
    <n v="402079"/>
    <n v="446527"/>
    <n v="8400"/>
    <n v="8400"/>
    <n v="5386.6876650000004"/>
    <s v=" 36 months"/>
    <n v="0.12529999999999999"/>
    <n v="281.12"/>
    <x v="1"/>
    <x v="13"/>
    <s v="Integrated Access Solutions  Inc."/>
    <s v="3 years"/>
    <x v="0"/>
    <n v="48000"/>
    <x v="1"/>
    <x v="40"/>
    <s v="Fully Paid"/>
    <s v="n"/>
    <s v=" Thank you.  I want to purchase my first home and pay off my debts, but the interest rates are exorbitant and only getting worse."/>
    <s v="debt_consolidation"/>
    <s v="Credit Card Consolidation"/>
    <s v="926xx"/>
    <x v="0"/>
    <n v="17.95"/>
    <n v="402079"/>
    <n v="12964"/>
    <n v="10120.15206"/>
    <x v="64"/>
  </r>
  <r>
    <n v="402131"/>
    <n v="446618"/>
    <n v="8500"/>
    <n v="8500"/>
    <n v="7505.6338089999999"/>
    <s v=" 36 months"/>
    <n v="0.1537"/>
    <n v="296.2"/>
    <x v="3"/>
    <x v="27"/>
    <s v="CRESTMONT CADILL AC"/>
    <s v="9 years"/>
    <x v="0"/>
    <n v="29520"/>
    <x v="1"/>
    <x v="40"/>
    <s v="Fully Paid"/>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s v="debt_consolidation"/>
    <s v="get rid of my debt"/>
    <s v="441xx"/>
    <x v="14"/>
    <n v="20.65"/>
    <n v="402131"/>
    <n v="11987"/>
    <n v="10662.86939"/>
    <x v="64"/>
  </r>
  <r>
    <n v="402203"/>
    <n v="446729"/>
    <n v="9000"/>
    <n v="9000"/>
    <n v="7167.8"/>
    <s v=" 36 months"/>
    <n v="0.11260000000000001"/>
    <n v="295.77"/>
    <x v="0"/>
    <x v="16"/>
    <s v="Creative Financial Staffing"/>
    <s v="&lt; 1 year"/>
    <x v="0"/>
    <n v="23900"/>
    <x v="1"/>
    <x v="40"/>
    <s v="Fully Paid"/>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s v="debt_consolidation"/>
    <s v="Goodbye, B of A!"/>
    <s v="210xx"/>
    <x v="4"/>
    <n v="13.76"/>
    <n v="402203"/>
    <n v="6255"/>
    <n v="10647.70787"/>
    <x v="66"/>
  </r>
  <r>
    <n v="402219"/>
    <n v="446763"/>
    <n v="8000"/>
    <n v="8000"/>
    <n v="7975"/>
    <s v=" 36 months"/>
    <n v="0.1095"/>
    <n v="261.70999999999998"/>
    <x v="0"/>
    <x v="8"/>
    <s v="Convergys"/>
    <s v="&lt; 1 year"/>
    <x v="0"/>
    <n v="23148"/>
    <x v="1"/>
    <x v="40"/>
    <s v="Charged Off"/>
    <s v="n"/>
    <s v=" Pay for attorney fees."/>
    <s v="other"/>
    <s v="Attorney fees"/>
    <s v="740xx"/>
    <x v="46"/>
    <n v="14.46"/>
    <n v="402219"/>
    <n v="7251"/>
    <n v="7986.56"/>
    <x v="10"/>
  </r>
  <r>
    <n v="402318"/>
    <n v="446914"/>
    <n v="3200"/>
    <n v="3200"/>
    <n v="3175"/>
    <s v=" 36 months"/>
    <n v="0.1221"/>
    <n v="106.61"/>
    <x v="0"/>
    <x v="1"/>
    <s v="River Trails Park District"/>
    <s v="8 years"/>
    <x v="0"/>
    <n v="15000"/>
    <x v="1"/>
    <x v="40"/>
    <s v="Charged Off"/>
    <s v="n"/>
    <s v="I am a College Student who also works, I am considered part time although I have full time hours (40)."/>
    <s v="car"/>
    <s v="motorcycle"/>
    <s v="600xx"/>
    <x v="16"/>
    <n v="16.88"/>
    <n v="402318"/>
    <n v="6115"/>
    <n v="3139.56"/>
    <x v="0"/>
  </r>
  <r>
    <n v="402415"/>
    <n v="447072"/>
    <n v="18000"/>
    <n v="18000"/>
    <n v="900"/>
    <s v=" 36 months"/>
    <n v="0.12839999999999999"/>
    <n v="605.13"/>
    <x v="1"/>
    <x v="2"/>
    <s v="K-TEK CORP"/>
    <s v="1 year"/>
    <x v="0"/>
    <n v="73500"/>
    <x v="2"/>
    <x v="40"/>
    <s v="Fully Paid"/>
    <s v="n"/>
    <s v="I'm looking to consolidate credit card debt through Chase Visa, and Discover Card as well as fund the remainder of my wedding into one payment."/>
    <s v="debt_consolidation"/>
    <s v="Credit Card / Wedding Bill Consolidation"/>
    <s v="708xx"/>
    <x v="27"/>
    <n v="7.69"/>
    <n v="402415"/>
    <n v="4724"/>
    <n v="19722.034230000001"/>
    <x v="24"/>
  </r>
  <r>
    <n v="402478"/>
    <n v="446580"/>
    <n v="6800"/>
    <n v="6800"/>
    <n v="5679.4871000000003"/>
    <s v=" 36 months"/>
    <n v="0.13159999999999999"/>
    <n v="229.64"/>
    <x v="1"/>
    <x v="3"/>
    <s v="HBUHSD"/>
    <s v="6 years"/>
    <x v="2"/>
    <n v="119500"/>
    <x v="1"/>
    <x v="40"/>
    <s v="Fully Paid"/>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s v="home_improvement"/>
    <s v="Home Flooring Investment"/>
    <s v="927xx"/>
    <x v="0"/>
    <n v="3.07"/>
    <n v="402478"/>
    <n v="4820"/>
    <n v="8259.4429049999999"/>
    <x v="6"/>
  </r>
  <r>
    <n v="402483"/>
    <n v="447216"/>
    <n v="3000"/>
    <n v="3000"/>
    <n v="3000"/>
    <s v=" 36 months"/>
    <n v="0.11890000000000001"/>
    <n v="99.5"/>
    <x v="0"/>
    <x v="0"/>
    <s v="Packaging Consultants  Inc."/>
    <s v="2 years"/>
    <x v="0"/>
    <n v="60000"/>
    <x v="2"/>
    <x v="40"/>
    <s v="Fully Paid"/>
    <s v="n"/>
    <s v="I am looking for a loan to cover living expenses for the last few months of school. "/>
    <s v="educational"/>
    <s v="Student Loan for Living Expenses"/>
    <s v="028xx"/>
    <x v="43"/>
    <n v="12.06"/>
    <n v="402483"/>
    <n v="7482"/>
    <n v="3567.2072600000001"/>
    <x v="45"/>
  </r>
  <r>
    <n v="402547"/>
    <n v="447310"/>
    <n v="20000"/>
    <n v="20000"/>
    <n v="12329.86146"/>
    <s v=" 36 months"/>
    <n v="0.1221"/>
    <n v="666.3"/>
    <x v="0"/>
    <x v="1"/>
    <s v="Kidz First Therapy"/>
    <s v="5 years"/>
    <x v="2"/>
    <n v="70000"/>
    <x v="0"/>
    <x v="40"/>
    <s v="Fully Paid"/>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s v="small_business"/>
    <s v="therapy for kids"/>
    <s v="756xx"/>
    <x v="2"/>
    <n v="18.46"/>
    <n v="402547"/>
    <n v="5801"/>
    <n v="23986.659599999999"/>
    <x v="64"/>
  </r>
  <r>
    <n v="402555"/>
    <n v="447322"/>
    <n v="10000"/>
    <n v="10000"/>
    <n v="6180.173119"/>
    <s v=" 36 months"/>
    <n v="0.12839999999999999"/>
    <n v="336.18"/>
    <x v="1"/>
    <x v="2"/>
    <s v="Saul Ewing LLP"/>
    <s v="1 year"/>
    <x v="0"/>
    <n v="62004"/>
    <x v="1"/>
    <x v="40"/>
    <s v="Fully Paid"/>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s v="debt_consolidation"/>
    <s v="Debt Consolidation"/>
    <s v="190xx"/>
    <x v="44"/>
    <n v="19.489999999999998"/>
    <n v="402555"/>
    <n v="10890"/>
    <n v="12102.50081"/>
    <x v="64"/>
  </r>
  <r>
    <n v="402561"/>
    <n v="447338"/>
    <n v="18000"/>
    <n v="18000"/>
    <n v="15373.797189999999"/>
    <s v=" 36 months"/>
    <n v="0.11260000000000001"/>
    <n v="591.54"/>
    <x v="0"/>
    <x v="16"/>
    <s v="eastern sun auto"/>
    <s v="10+ years"/>
    <x v="2"/>
    <n v="120000"/>
    <x v="1"/>
    <x v="40"/>
    <s v="Charged Off"/>
    <s v="n"/>
    <s v="We are looking to transfer a balance from an existing credit card and need at least a year to pay off the balance. Most offers are at 6 months. We both work and own a home and are in good standing with creditors our average fico score is approx 720."/>
    <s v="debt_consolidation"/>
    <s v="consolidation"/>
    <s v="078xx"/>
    <x v="12"/>
    <n v="5.99"/>
    <n v="402561"/>
    <n v="15371"/>
    <n v="15646.38"/>
    <x v="1"/>
  </r>
  <r>
    <n v="402568"/>
    <n v="447348"/>
    <n v="25000"/>
    <n v="25000"/>
    <n v="5165.0683019999997"/>
    <s v=" 36 months"/>
    <n v="0.1411"/>
    <n v="855.73"/>
    <x v="3"/>
    <x v="21"/>
    <s v="GE W &amp; PT"/>
    <s v="9 years"/>
    <x v="2"/>
    <n v="175000"/>
    <x v="0"/>
    <x v="40"/>
    <s v="Charged Off"/>
    <s v="n"/>
    <s v="I am looking for temporary relief for working capital as I will be receiving $300,000 from an SBA loan and $550,000 from a shelf corporation by end of this month.  The loan term can be 2 months just to be on the safe side. Thanks  "/>
    <s v="small_business"/>
    <s v="Working Capital for Existing business"/>
    <s v="338xx"/>
    <x v="19"/>
    <n v="17.75"/>
    <n v="402568"/>
    <n v="76237"/>
    <n v="9595.81"/>
    <x v="25"/>
  </r>
  <r>
    <n v="402600"/>
    <n v="447389"/>
    <n v="1600"/>
    <n v="1600"/>
    <n v="1600"/>
    <s v=" 36 months"/>
    <n v="0.12839999999999999"/>
    <n v="53.79"/>
    <x v="1"/>
    <x v="2"/>
    <s v="dhl express"/>
    <s v="9 years"/>
    <x v="1"/>
    <n v="38600"/>
    <x v="0"/>
    <x v="40"/>
    <s v="Fully Paid"/>
    <s v="n"/>
    <s v="our bathroom floor needs repair new floor boards from water damage from a broken pipe. I will use the loan to to repair our bathroom floor and broken pipe. I am a very hard working person who is very reliable and responsible. and who is honest. "/>
    <s v="home_improvement"/>
    <s v="bathroom"/>
    <s v="900xx"/>
    <x v="0"/>
    <n v="2.46"/>
    <n v="402600"/>
    <n v="2076"/>
    <n v="1890.971031"/>
    <x v="8"/>
  </r>
  <r>
    <n v="402638"/>
    <n v="447459"/>
    <n v="6250"/>
    <n v="6250"/>
    <n v="650"/>
    <s v=" 36 months"/>
    <n v="0.12529999999999999"/>
    <n v="209.17"/>
    <x v="1"/>
    <x v="13"/>
    <s v="Quest Software"/>
    <s v="3 years"/>
    <x v="2"/>
    <n v="120000"/>
    <x v="1"/>
    <x v="40"/>
    <s v="Fully Paid"/>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s v="educational"/>
    <s v="Private school tuition payment"/>
    <s v="374xx"/>
    <x v="2"/>
    <n v="6.73"/>
    <n v="402638"/>
    <n v="8186"/>
    <n v="6315.42"/>
    <x v="41"/>
  </r>
  <r>
    <n v="402690"/>
    <n v="362218"/>
    <n v="5000"/>
    <n v="5000"/>
    <n v="4900"/>
    <s v=" 36 months"/>
    <n v="0.08"/>
    <n v="156.69"/>
    <x v="2"/>
    <x v="12"/>
    <s v="American Health Imformation Management Association"/>
    <s v="3 years"/>
    <x v="2"/>
    <n v="119000"/>
    <x v="2"/>
    <x v="40"/>
    <s v="Fully Paid"/>
    <s v="n"/>
    <s v="I would like to re-finance a credit card balance."/>
    <s v="credit_card"/>
    <s v="LCLoan"/>
    <s v="606xx"/>
    <x v="16"/>
    <n v="15.76"/>
    <n v="402690"/>
    <n v="54960"/>
    <n v="5128.4463390000001"/>
    <x v="55"/>
  </r>
  <r>
    <n v="402728"/>
    <n v="447614"/>
    <n v="12250"/>
    <n v="12250"/>
    <n v="7695.3279300000004"/>
    <s v=" 36 months"/>
    <n v="0.11260000000000001"/>
    <n v="402.58"/>
    <x v="0"/>
    <x v="16"/>
    <s v="Linkus (Contracted)"/>
    <s v="&lt; 1 year"/>
    <x v="0"/>
    <n v="27996"/>
    <x v="1"/>
    <x v="40"/>
    <s v="Fully Paid"/>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s v="car"/>
    <s v="Adequate Work Vehicle"/>
    <s v="955xx"/>
    <x v="0"/>
    <n v="14.7"/>
    <n v="402728"/>
    <n v="7120"/>
    <n v="14492.687400000001"/>
    <x v="64"/>
  </r>
  <r>
    <n v="402765"/>
    <n v="447665"/>
    <n v="14400"/>
    <n v="14400"/>
    <n v="11201.603660000001"/>
    <s v=" 36 months"/>
    <n v="0.1537"/>
    <n v="501.79"/>
    <x v="3"/>
    <x v="27"/>
    <s v="FATIGATI NALIN AND ASSOC"/>
    <s v="8 years"/>
    <x v="1"/>
    <n v="44700"/>
    <x v="0"/>
    <x v="40"/>
    <s v="Fully Paid"/>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s v="other"/>
    <s v="Closing Costs of Previous Home"/>
    <s v="151xx"/>
    <x v="44"/>
    <n v="12.59"/>
    <n v="402765"/>
    <n v="19887"/>
    <n v="18064.224170000001"/>
    <x v="64"/>
  </r>
  <r>
    <n v="402791"/>
    <n v="447707"/>
    <n v="12000"/>
    <n v="11975"/>
    <n v="11862.44803"/>
    <s v=" 36 months"/>
    <n v="0.13919999999999999"/>
    <n v="408.79"/>
    <x v="1"/>
    <x v="9"/>
    <s v="Merrill Lynch"/>
    <s v="2 years"/>
    <x v="0"/>
    <n v="60000"/>
    <x v="0"/>
    <x v="0"/>
    <s v="Fully Paid"/>
    <s v="n"/>
    <s v="I will use the loan to avoid paying the high interest rates on 3 cards.  Would like to have 1 monthly payment instead of 3."/>
    <s v="debt_consolidation"/>
    <s v="To consolidate credit card debt."/>
    <s v="322xx"/>
    <x v="19"/>
    <n v="23.14"/>
    <n v="402791"/>
    <n v="15481"/>
    <n v="14647.21004"/>
    <x v="6"/>
  </r>
  <r>
    <n v="402800"/>
    <n v="447717"/>
    <n v="8500"/>
    <n v="8500"/>
    <n v="3450"/>
    <s v=" 36 months"/>
    <n v="0.13469999999999999"/>
    <n v="288.35000000000002"/>
    <x v="1"/>
    <x v="9"/>
    <s v="WellCare Health Plans"/>
    <s v="2 years"/>
    <x v="2"/>
    <n v="125000"/>
    <x v="0"/>
    <x v="40"/>
    <s v="Fully Paid"/>
    <s v="n"/>
    <s v="Looking to get rid of a major credit card and reduce it with a better rate."/>
    <s v="credit_card"/>
    <s v="Credit Card Refi"/>
    <s v="335xx"/>
    <x v="19"/>
    <n v="14.86"/>
    <n v="402800"/>
    <n v="27648"/>
    <n v="9384.6810690000002"/>
    <x v="18"/>
  </r>
  <r>
    <n v="402807"/>
    <n v="447714"/>
    <n v="11200"/>
    <n v="11200"/>
    <n v="3175"/>
    <s v=" 36 months"/>
    <n v="0.1221"/>
    <n v="373.13"/>
    <x v="0"/>
    <x v="1"/>
    <s v="Douglass Nissan"/>
    <s v="&lt; 1 year"/>
    <x v="0"/>
    <n v="33500"/>
    <x v="2"/>
    <x v="40"/>
    <s v="Fully Paid"/>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s v="debt_consolidation"/>
    <s v="Set a fixed rate on my debt"/>
    <s v="778xx"/>
    <x v="2"/>
    <n v="5.55"/>
    <n v="402807"/>
    <n v="14499"/>
    <n v="12545.45773"/>
    <x v="19"/>
  </r>
  <r>
    <n v="402826"/>
    <n v="447742"/>
    <n v="15000"/>
    <n v="15000"/>
    <n v="13515.9"/>
    <s v=" 36 months"/>
    <n v="0.1095"/>
    <n v="490.71"/>
    <x v="0"/>
    <x v="8"/>
    <s v="St. Edward Mercy Medical Center"/>
    <s v="2 years"/>
    <x v="2"/>
    <n v="65000"/>
    <x v="0"/>
    <x v="40"/>
    <s v="Fully Paid"/>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s v="home_improvement"/>
    <s v="Kitchen remodel and landscaping"/>
    <s v="729xx"/>
    <x v="45"/>
    <n v="5.7"/>
    <n v="402826"/>
    <n v="2471"/>
    <n v="17573.56466"/>
    <x v="58"/>
  </r>
  <r>
    <n v="402839"/>
    <n v="447789"/>
    <n v="8000"/>
    <n v="8000"/>
    <n v="2525.000168"/>
    <s v=" 36 months"/>
    <n v="0.11260000000000001"/>
    <n v="262.91000000000003"/>
    <x v="0"/>
    <x v="16"/>
    <s v="Katz Media Group"/>
    <s v="1 year"/>
    <x v="1"/>
    <n v="24996"/>
    <x v="0"/>
    <x v="40"/>
    <s v="Charged Off"/>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s v="medical"/>
    <s v="Revision Rhinoplasty**Please help**"/>
    <s v="914xx"/>
    <x v="0"/>
    <n v="0.34"/>
    <n v="402839"/>
    <n v="350"/>
    <n v="2890.47"/>
    <x v="24"/>
  </r>
  <r>
    <n v="402873"/>
    <n v="447854"/>
    <n v="4500"/>
    <n v="4500"/>
    <n v="4340.12"/>
    <s v=" 36 months"/>
    <n v="0.1221"/>
    <n v="149.91999999999999"/>
    <x v="0"/>
    <x v="1"/>
    <s v="Outback Steakhouse"/>
    <s v="&lt; 1 year"/>
    <x v="0"/>
    <n v="18000"/>
    <x v="1"/>
    <x v="40"/>
    <s v="Fully Paid"/>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s v="major_purchase"/>
    <s v="Motorcycle"/>
    <s v="336xx"/>
    <x v="19"/>
    <n v="9.27"/>
    <n v="402873"/>
    <n v="2143"/>
    <n v="5396.981385"/>
    <x v="64"/>
  </r>
  <r>
    <n v="402979"/>
    <n v="448033"/>
    <n v="25000"/>
    <n v="25000"/>
    <n v="16733.656429999999"/>
    <s v=" 36 months"/>
    <n v="0.1158"/>
    <n v="825.34"/>
    <x v="0"/>
    <x v="4"/>
    <s v="CFAW"/>
    <s v="3 years"/>
    <x v="2"/>
    <n v="105000"/>
    <x v="0"/>
    <x v="40"/>
    <s v="Fully Paid"/>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s v="home_improvement"/>
    <s v="Increasing home value "/>
    <s v="347xx"/>
    <x v="19"/>
    <n v="13.36"/>
    <n v="402979"/>
    <n v="16101"/>
    <n v="29712.116569999998"/>
    <x v="64"/>
  </r>
  <r>
    <n v="402988"/>
    <n v="448061"/>
    <n v="14400"/>
    <n v="14400"/>
    <n v="11239.93096"/>
    <s v=" 36 months"/>
    <n v="0.12839999999999999"/>
    <n v="484.1"/>
    <x v="1"/>
    <x v="2"/>
    <s v="Ropes and Gray LLP"/>
    <s v="9 years"/>
    <x v="0"/>
    <n v="60996"/>
    <x v="2"/>
    <x v="40"/>
    <s v="Fully Paid"/>
    <s v="n"/>
    <s v=" Dear Sir/Madam:  I am gainfully employed and seeking to consolidate and payoff my debt in two years not more than 3 years.    Kind regards"/>
    <s v="debt_consolidation"/>
    <s v="Debt Consolidation"/>
    <s v="021xx"/>
    <x v="5"/>
    <n v="10.210000000000001"/>
    <n v="402988"/>
    <n v="4057"/>
    <n v="17427.81568"/>
    <x v="64"/>
  </r>
  <r>
    <n v="403004"/>
    <n v="448081"/>
    <n v="9600"/>
    <n v="9600"/>
    <n v="8416.0471890000008"/>
    <s v=" 36 months"/>
    <n v="0.13469999999999999"/>
    <n v="325.66000000000003"/>
    <x v="1"/>
    <x v="9"/>
    <s v="Lockheed Martin Corp."/>
    <s v="9 years"/>
    <x v="2"/>
    <n v="120579"/>
    <x v="0"/>
    <x v="32"/>
    <s v="Fully Paid"/>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s v="home_improvement"/>
    <s v="Roof/Gutters"/>
    <s v="137xx"/>
    <x v="1"/>
    <n v="13.99"/>
    <n v="403004"/>
    <n v="19358"/>
    <n v="11420.75229"/>
    <x v="8"/>
  </r>
  <r>
    <n v="403018"/>
    <n v="448106"/>
    <n v="3600"/>
    <n v="3600"/>
    <n v="3500"/>
    <s v=" 36 months"/>
    <n v="7.6799999999999993E-2"/>
    <n v="112.29"/>
    <x v="2"/>
    <x v="17"/>
    <s v="Autonomy"/>
    <s v="3 years"/>
    <x v="2"/>
    <n v="60000"/>
    <x v="2"/>
    <x v="40"/>
    <s v="Fully Paid"/>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s v="home_improvement"/>
    <s v="Final Contractor Payment"/>
    <s v="021xx"/>
    <x v="5"/>
    <n v="0.5"/>
    <n v="403018"/>
    <n v="2599"/>
    <n v="4042.2864070000001"/>
    <x v="64"/>
  </r>
  <r>
    <n v="403091"/>
    <n v="448241"/>
    <n v="6000"/>
    <n v="6000"/>
    <n v="3632.9"/>
    <s v=" 36 months"/>
    <n v="0.1221"/>
    <n v="199.89"/>
    <x v="0"/>
    <x v="1"/>
    <s v="CSAA"/>
    <s v="5 years"/>
    <x v="2"/>
    <n v="49580"/>
    <x v="1"/>
    <x v="40"/>
    <s v="Charged Off"/>
    <s v="n"/>
    <s v="I'm looking to refinance credit card debt on a card that went from 12% to 33% with no explanation and for no reason. I have never made even a single payment late on any debt nor have I been over limit. "/>
    <s v="credit_card"/>
    <s v="bank raised my rate for no reason"/>
    <s v="809xx"/>
    <x v="17"/>
    <n v="23.11"/>
    <n v="403091"/>
    <n v="22811"/>
    <n v="5473.7"/>
    <x v="17"/>
  </r>
  <r>
    <n v="403101"/>
    <n v="448254"/>
    <n v="18000"/>
    <n v="18000"/>
    <n v="12954.40749"/>
    <s v=" 36 months"/>
    <n v="0.13789999999999999"/>
    <n v="613.36"/>
    <x v="1"/>
    <x v="5"/>
    <s v="United States Postal Service"/>
    <s v="10+ years"/>
    <x v="0"/>
    <n v="50000"/>
    <x v="0"/>
    <x v="40"/>
    <s v="Fully Paid"/>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s v="debt_consolidation"/>
    <s v="Consolidating all debt "/>
    <s v="710xx"/>
    <x v="27"/>
    <n v="12.91"/>
    <n v="403101"/>
    <n v="6072"/>
    <n v="22105.58008"/>
    <x v="5"/>
  </r>
  <r>
    <n v="403162"/>
    <n v="448364"/>
    <n v="7000"/>
    <n v="7000"/>
    <n v="6979.0272249999998"/>
    <s v=" 36 months"/>
    <n v="7.51E-2"/>
    <n v="217.77"/>
    <x v="2"/>
    <x v="11"/>
    <s v="Marist High School"/>
    <s v="5 years"/>
    <x v="0"/>
    <n v="38000"/>
    <x v="1"/>
    <x v="37"/>
    <s v="Fully Paid"/>
    <s v="n"/>
    <s v="I need a loan so I can study and get my CFP designation.  I am planning to enroll in College for Financial Planning and get my certification at the end of the course.  "/>
    <s v="educational"/>
    <s v="Graduate Loan"/>
    <s v="073xx"/>
    <x v="12"/>
    <n v="17.43"/>
    <n v="403162"/>
    <n v="2701"/>
    <n v="7839.75119"/>
    <x v="11"/>
  </r>
  <r>
    <n v="403199"/>
    <n v="448420"/>
    <n v="16000"/>
    <n v="16000"/>
    <n v="10367.25"/>
    <s v=" 36 months"/>
    <n v="0.1158"/>
    <n v="528.22"/>
    <x v="0"/>
    <x v="4"/>
    <s v="Business Technology Group"/>
    <s v="&lt; 1 year"/>
    <x v="2"/>
    <n v="93600"/>
    <x v="2"/>
    <x v="40"/>
    <s v="Fully Paid"/>
    <s v="n"/>
    <s v=" In order to pay off/down other existing loans I had, I withdrew money that is now being taxed.  I need this loan to pay that tax bill."/>
    <s v="other"/>
    <s v="Tax payment"/>
    <s v="604xx"/>
    <x v="16"/>
    <n v="8.64"/>
    <n v="403199"/>
    <n v="67595"/>
    <n v="19010.674149999999"/>
    <x v="64"/>
  </r>
  <r>
    <n v="403285"/>
    <n v="448561"/>
    <n v="8000"/>
    <n v="8000"/>
    <n v="7950"/>
    <s v=" 36 months"/>
    <n v="9.6299999999999997E-2"/>
    <n v="256.76"/>
    <x v="2"/>
    <x v="6"/>
    <s v="Millenium Partners"/>
    <s v="&lt; 1 year"/>
    <x v="0"/>
    <n v="70004"/>
    <x v="1"/>
    <x v="40"/>
    <s v="Fully Paid"/>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s v="car"/>
    <s v="Car Loan"/>
    <s v="331xx"/>
    <x v="19"/>
    <n v="7.56"/>
    <n v="403285"/>
    <n v="9226"/>
    <n v="9035.8001499999991"/>
    <x v="4"/>
  </r>
  <r>
    <n v="403292"/>
    <n v="448548"/>
    <n v="1500"/>
    <n v="1500"/>
    <n v="1400"/>
    <s v=" 36 months"/>
    <n v="0.13159999999999999"/>
    <n v="50.66"/>
    <x v="1"/>
    <x v="3"/>
    <s v=""/>
    <s v="&lt; 1 year"/>
    <x v="0"/>
    <n v="42000"/>
    <x v="1"/>
    <x v="40"/>
    <s v="Charged Off"/>
    <s v="n"/>
    <s v="Need to refresh myself to better serve others."/>
    <s v="vacation"/>
    <s v="RN tired and need a break"/>
    <s v="974xx"/>
    <x v="35"/>
    <n v="17.260000000000002"/>
    <n v="403292"/>
    <n v="2694"/>
    <n v="851.03"/>
    <x v="37"/>
  </r>
  <r>
    <n v="403312"/>
    <n v="448613"/>
    <n v="5500"/>
    <n v="5500"/>
    <n v="5500"/>
    <s v=" 36 months"/>
    <n v="7.1400000000000005E-2"/>
    <n v="170.17"/>
    <x v="2"/>
    <x v="12"/>
    <s v="Fidelity Investments"/>
    <s v="4 years"/>
    <x v="2"/>
    <n v="61766"/>
    <x v="0"/>
    <x v="2"/>
    <s v="Fully Paid"/>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s v="debt_consolidation"/>
    <s v="Fjones loan"/>
    <s v="029xx"/>
    <x v="43"/>
    <n v="21.08"/>
    <n v="403312"/>
    <n v="26422"/>
    <n v="6060.8596289999996"/>
    <x v="48"/>
  </r>
  <r>
    <n v="403369"/>
    <n v="448707"/>
    <n v="8000"/>
    <n v="8000"/>
    <n v="5621.7389069999999"/>
    <s v=" 36 months"/>
    <n v="0.12839999999999999"/>
    <n v="268.95"/>
    <x v="1"/>
    <x v="2"/>
    <s v="Self-Employed"/>
    <s v="&lt; 1 year"/>
    <x v="0"/>
    <n v="36000"/>
    <x v="1"/>
    <x v="40"/>
    <s v="Fully Paid"/>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s v="debt_consolidation"/>
    <s v="Small Credit Card Consolidation"/>
    <s v="232xx"/>
    <x v="21"/>
    <n v="8.8000000000000007"/>
    <n v="403369"/>
    <n v="3756"/>
    <n v="9698.5934990000005"/>
    <x v="66"/>
  </r>
  <r>
    <n v="403400"/>
    <n v="448760"/>
    <n v="3000"/>
    <n v="3000"/>
    <n v="3000"/>
    <s v=" 36 months"/>
    <n v="9.6299999999999997E-2"/>
    <n v="96.29"/>
    <x v="2"/>
    <x v="6"/>
    <s v="hawker beechcraft corporation"/>
    <s v="10+ years"/>
    <x v="2"/>
    <n v="52000"/>
    <x v="1"/>
    <x v="40"/>
    <s v="Fully Paid"/>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s v="credit_card"/>
    <s v="personal1"/>
    <s v="672xx"/>
    <x v="9"/>
    <n v="12"/>
    <n v="403400"/>
    <n v="5689"/>
    <n v="3353.7455329999998"/>
    <x v="49"/>
  </r>
  <r>
    <n v="403442"/>
    <n v="448808"/>
    <n v="5200"/>
    <n v="5200"/>
    <n v="5175"/>
    <s v=" 36 months"/>
    <n v="0.12529999999999999"/>
    <n v="174.03"/>
    <x v="1"/>
    <x v="13"/>
    <s v="Adecco"/>
    <s v="1 year"/>
    <x v="0"/>
    <n v="25000"/>
    <x v="1"/>
    <x v="40"/>
    <s v="Fully Paid"/>
    <s v="n"/>
    <s v="This loan would be to consolidate my credit card debts, and have one payment at a reasonable interest rate."/>
    <s v="debt_consolidation"/>
    <s v="Debt Consolidation"/>
    <s v="950xx"/>
    <x v="0"/>
    <n v="12.34"/>
    <n v="403442"/>
    <n v="7548"/>
    <n v="6264.8587850000004"/>
    <x v="64"/>
  </r>
  <r>
    <n v="403469"/>
    <n v="448884"/>
    <n v="3000"/>
    <n v="3000"/>
    <n v="3000"/>
    <s v=" 36 months"/>
    <n v="0.1221"/>
    <n v="99.95"/>
    <x v="0"/>
    <x v="1"/>
    <s v="CBS"/>
    <s v="1 year"/>
    <x v="0"/>
    <n v="54996"/>
    <x v="1"/>
    <x v="40"/>
    <s v="Fully Paid"/>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s v="car"/>
    <s v="Ojans Loan"/>
    <s v="904xx"/>
    <x v="0"/>
    <n v="11.89"/>
    <n v="403469"/>
    <n v="3503"/>
    <n v="3533.722753"/>
    <x v="56"/>
  </r>
  <r>
    <n v="403526"/>
    <n v="448974"/>
    <n v="12000"/>
    <n v="12000"/>
    <n v="9202.8464339999991"/>
    <s v=" 36 months"/>
    <n v="0.1158"/>
    <n v="396.17"/>
    <x v="0"/>
    <x v="4"/>
    <s v="PricewaterhouseCoopers"/>
    <s v="1 year"/>
    <x v="0"/>
    <n v="50500"/>
    <x v="0"/>
    <x v="40"/>
    <s v="Fully Paid"/>
    <s v="n"/>
    <s v="I have a couple of credit cards that I am making payments on.  I would like to consolidate my debt with a better rate."/>
    <s v="debt_consolidation"/>
    <s v="Debt Consolidation"/>
    <s v="852xx"/>
    <x v="15"/>
    <n v="17.8"/>
    <n v="403526"/>
    <n v="6908"/>
    <n v="14239.184219999999"/>
    <x v="6"/>
  </r>
  <r>
    <n v="403534"/>
    <n v="447768"/>
    <n v="20000"/>
    <n v="20000"/>
    <n v="14703.509099999999"/>
    <s v=" 36 months"/>
    <n v="0.1474"/>
    <n v="690.74"/>
    <x v="3"/>
    <x v="10"/>
    <s v="US Federal Government"/>
    <s v="10+ years"/>
    <x v="2"/>
    <n v="121178"/>
    <x v="0"/>
    <x v="40"/>
    <s v="Fully Paid"/>
    <s v="n"/>
    <s v="I would like to enhance my home by replacing the 21 years old wood deck with a 3 season room and brick patio."/>
    <s v="home_improvement"/>
    <s v="Upgrade Living Space"/>
    <s v="604xx"/>
    <x v="16"/>
    <n v="15.58"/>
    <n v="403534"/>
    <n v="33287"/>
    <n v="24866.39615"/>
    <x v="66"/>
  </r>
  <r>
    <n v="403548"/>
    <n v="442721"/>
    <n v="19200"/>
    <n v="19200"/>
    <n v="7309.79"/>
    <s v=" 36 months"/>
    <n v="0.11890000000000001"/>
    <n v="636.75"/>
    <x v="0"/>
    <x v="0"/>
    <s v="Aggregate Knowledge"/>
    <s v="1 year"/>
    <x v="0"/>
    <n v="95000"/>
    <x v="2"/>
    <x v="40"/>
    <s v="Fully Paid"/>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s v="wedding"/>
    <s v="Consolidate debt and pay for wedding"/>
    <s v="940xx"/>
    <x v="0"/>
    <n v="7.58"/>
    <n v="403548"/>
    <n v="14006"/>
    <n v="21688.711780000001"/>
    <x v="37"/>
  </r>
  <r>
    <n v="403609"/>
    <n v="448295"/>
    <n v="1750"/>
    <n v="1750"/>
    <n v="1750"/>
    <s v=" 36 months"/>
    <n v="0.1036"/>
    <n v="56.77"/>
    <x v="0"/>
    <x v="1"/>
    <s v="WHDH TV"/>
    <s v="4 years"/>
    <x v="2"/>
    <n v="78000"/>
    <x v="2"/>
    <x v="38"/>
    <s v="Fully Paid"/>
    <s v="n"/>
    <s v="I would like to pay some of my credit card debt."/>
    <s v="home_improvement"/>
    <s v="Debt Consolidation Loan"/>
    <s v="018xx"/>
    <x v="5"/>
    <n v="14.63"/>
    <n v="403609"/>
    <n v="2488"/>
    <n v="1955.7889640000001"/>
    <x v="48"/>
  </r>
  <r>
    <n v="403630"/>
    <n v="449137"/>
    <n v="4000"/>
    <n v="4000"/>
    <n v="4000"/>
    <s v=" 36 months"/>
    <n v="0.11260000000000001"/>
    <n v="131.46"/>
    <x v="0"/>
    <x v="16"/>
    <s v="Ernst &amp; Young"/>
    <s v="&lt; 1 year"/>
    <x v="0"/>
    <n v="55000"/>
    <x v="1"/>
    <x v="32"/>
    <s v="Fully Paid"/>
    <s v="n"/>
    <s v="I plan to use this loan for a motorcycle.  I have a very good credit score (700-800) and I have never missed a payment on a credit card or bill to my knowledge.  I am currently employed at Ernst &amp; Young in downtown Boston and live in Beacon Hill."/>
    <s v="major_purchase"/>
    <s v="Motorcycle Loan"/>
    <s v="021xx"/>
    <x v="5"/>
    <n v="2.62"/>
    <n v="403630"/>
    <n v="4109"/>
    <n v="4732.2720419999996"/>
    <x v="66"/>
  </r>
  <r>
    <n v="403739"/>
    <n v="449424"/>
    <n v="12000"/>
    <n v="12000"/>
    <n v="11839.94"/>
    <s v=" 36 months"/>
    <n v="0.11890000000000001"/>
    <n v="397.97"/>
    <x v="0"/>
    <x v="0"/>
    <s v="Hartford Fire Insurance"/>
    <s v="3 years"/>
    <x v="0"/>
    <n v="64404"/>
    <x v="0"/>
    <x v="32"/>
    <s v="Fully Paid"/>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s v="house"/>
    <s v="I want to buy my first home, need cash"/>
    <s v="902xx"/>
    <x v="0"/>
    <n v="0.41"/>
    <n v="403739"/>
    <n v="411"/>
    <n v="14326.799800000001"/>
    <x v="15"/>
  </r>
  <r>
    <n v="403806"/>
    <n v="449570"/>
    <n v="3000"/>
    <n v="3000"/>
    <n v="3000"/>
    <s v=" 36 months"/>
    <n v="9.6299999999999997E-2"/>
    <n v="96.29"/>
    <x v="2"/>
    <x v="6"/>
    <s v="metlife"/>
    <s v="2 years"/>
    <x v="0"/>
    <n v="45000"/>
    <x v="1"/>
    <x v="40"/>
    <s v="Fully Paid"/>
    <s v="n"/>
    <s v=" looking to buy my car off the lease for around 3000 and refinance my credit cards.  I appreciate your help i am sick and tired of making the credit card companies rich!!"/>
    <s v="car"/>
    <s v="car and personal loan"/>
    <s v="110xx"/>
    <x v="1"/>
    <n v="5.36"/>
    <n v="403806"/>
    <n v="10222"/>
    <n v="3466.1410380000002"/>
    <x v="66"/>
  </r>
  <r>
    <n v="403890"/>
    <n v="449360"/>
    <n v="5500"/>
    <n v="5500"/>
    <n v="5450"/>
    <s v=" 36 months"/>
    <n v="0.1221"/>
    <n v="183.24"/>
    <x v="0"/>
    <x v="1"/>
    <s v="United States Air Force"/>
    <s v="4 years"/>
    <x v="0"/>
    <n v="34000"/>
    <x v="1"/>
    <x v="40"/>
    <s v="Fully Paid"/>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s v="medical"/>
    <s v="Surgery Expenses"/>
    <s v="754xx"/>
    <x v="2"/>
    <n v="18"/>
    <n v="403890"/>
    <n v="5931"/>
    <n v="6598.1205929999996"/>
    <x v="66"/>
  </r>
  <r>
    <n v="403892"/>
    <n v="449916"/>
    <n v="2800"/>
    <n v="2800"/>
    <n v="2800"/>
    <s v=" 36 months"/>
    <n v="0.1095"/>
    <n v="91.6"/>
    <x v="0"/>
    <x v="8"/>
    <s v="The Counter"/>
    <s v="&lt; 1 year"/>
    <x v="0"/>
    <n v="24000"/>
    <x v="1"/>
    <x v="40"/>
    <s v="Fully Paid"/>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s v="educational"/>
    <s v="Extra cash to cover rising tuition costs"/>
    <s v="968xx"/>
    <x v="38"/>
    <n v="4.1500000000000004"/>
    <n v="403892"/>
    <n v="1085"/>
    <n v="3297.529716"/>
    <x v="66"/>
  </r>
  <r>
    <n v="403896"/>
    <n v="449598"/>
    <n v="15250"/>
    <n v="15250"/>
    <n v="7250.0000019999998"/>
    <s v=" 36 months"/>
    <n v="0.11890000000000001"/>
    <n v="505.76"/>
    <x v="0"/>
    <x v="0"/>
    <s v="Asplundh"/>
    <s v="4 years"/>
    <x v="2"/>
    <n v="90000"/>
    <x v="0"/>
    <x v="40"/>
    <s v="Charged Off"/>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s v="small_business"/>
    <s v="TULES(pronounced Too-Lees) FROZEN YOGURT"/>
    <s v="932xx"/>
    <x v="0"/>
    <n v="9.44"/>
    <n v="403896"/>
    <n v="5137"/>
    <n v="8691.68"/>
    <x v="39"/>
  </r>
  <r>
    <n v="403934"/>
    <n v="449985"/>
    <n v="14500"/>
    <n v="14500"/>
    <n v="10398.450000000001"/>
    <s v=" 36 months"/>
    <n v="0.11260000000000001"/>
    <n v="476.52"/>
    <x v="0"/>
    <x v="16"/>
    <s v="NE Carpenters Fund"/>
    <s v="7 years"/>
    <x v="0"/>
    <n v="80004"/>
    <x v="2"/>
    <x v="40"/>
    <s v="Fully Paid"/>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s v="debt_consolidation"/>
    <s v="CreditCardPayoff"/>
    <s v="014xx"/>
    <x v="5"/>
    <n v="10.18"/>
    <n v="403934"/>
    <n v="25807"/>
    <n v="17154.6345"/>
    <x v="66"/>
  </r>
  <r>
    <n v="403941"/>
    <n v="449996"/>
    <n v="2400"/>
    <n v="2400"/>
    <n v="2400"/>
    <s v=" 36 months"/>
    <n v="0.16"/>
    <n v="84.38"/>
    <x v="4"/>
    <x v="18"/>
    <s v="The Art Institute of Phoenix"/>
    <s v="&lt; 1 year"/>
    <x v="0"/>
    <n v="4800"/>
    <x v="2"/>
    <x v="40"/>
    <s v="Fully Paid"/>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s v="car"/>
    <s v="Small Auto Loan"/>
    <s v="850xx"/>
    <x v="15"/>
    <n v="5"/>
    <n v="403941"/>
    <n v="299"/>
    <n v="2970.2651519999999"/>
    <x v="1"/>
  </r>
  <r>
    <n v="403953"/>
    <n v="433442"/>
    <n v="20800"/>
    <n v="20800"/>
    <n v="13796.59"/>
    <s v=" 36 months"/>
    <n v="0.1221"/>
    <n v="692.95"/>
    <x v="0"/>
    <x v="1"/>
    <s v="department of public safety"/>
    <s v="10+ years"/>
    <x v="2"/>
    <n v="70000"/>
    <x v="1"/>
    <x v="40"/>
    <s v="Fully Paid"/>
    <s v="n"/>
    <s v="Pay off credit card which has an interest rate of 14.9%, and lower debt with a better interest rate."/>
    <s v="credit_card"/>
    <s v="AAA"/>
    <s v="751xx"/>
    <x v="2"/>
    <n v="16.940000000000001"/>
    <n v="403953"/>
    <n v="14337"/>
    <n v="24946.141530000001"/>
    <x v="66"/>
  </r>
  <r>
    <n v="403955"/>
    <n v="450011"/>
    <n v="2800"/>
    <n v="2800"/>
    <n v="2800"/>
    <s v=" 36 months"/>
    <n v="9.3200000000000005E-2"/>
    <n v="89.46"/>
    <x v="2"/>
    <x v="11"/>
    <s v="David L Purczinsky"/>
    <s v="6 years"/>
    <x v="0"/>
    <n v="25000"/>
    <x v="1"/>
    <x v="40"/>
    <s v="Fully Paid"/>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s v="moving"/>
    <s v="personal loan"/>
    <s v="760xx"/>
    <x v="2"/>
    <n v="23.28"/>
    <n v="403955"/>
    <n v="2426"/>
    <n v="3220.1805669999999"/>
    <x v="66"/>
  </r>
  <r>
    <n v="403974"/>
    <n v="450035"/>
    <n v="1000"/>
    <n v="1000"/>
    <n v="1000"/>
    <s v=" 36 months"/>
    <n v="0.14610000000000001"/>
    <n v="34.479999999999997"/>
    <x v="3"/>
    <x v="21"/>
    <s v="WA State Office of Attorney General"/>
    <s v="10+ years"/>
    <x v="2"/>
    <n v="42588"/>
    <x v="0"/>
    <x v="0"/>
    <s v="Fully Paid"/>
    <s v="n"/>
    <s v="I would like to get a pellet stove to reduce heating costs in my home this winter.  I am a great candidate for this loan because I have good credit, I have been at the same job for over 23 years, and I always pay my bills on time.  "/>
    <s v="home_improvement"/>
    <s v="Want to Get a Pellet Stove"/>
    <s v="985xx"/>
    <x v="13"/>
    <n v="17.75"/>
    <n v="403974"/>
    <n v="12161"/>
    <n v="1047.1180919999999"/>
    <x v="40"/>
  </r>
  <r>
    <n v="403997"/>
    <n v="450074"/>
    <n v="5500"/>
    <n v="5500"/>
    <n v="4973.46"/>
    <s v=" 36 months"/>
    <n v="0.12529999999999999"/>
    <n v="184.07"/>
    <x v="1"/>
    <x v="13"/>
    <s v="Ball Aerospace"/>
    <s v="10+ years"/>
    <x v="2"/>
    <n v="54912"/>
    <x v="1"/>
    <x v="40"/>
    <s v="Fully Paid"/>
    <s v="n"/>
    <s v="I want to get out of credit card debt ASAP.  I have a great payment history and credit rating.  I've been at the Ball Aerospace for over 15 years."/>
    <s v="debt_consolidation"/>
    <s v="Credit Card Consolidation"/>
    <s v="801xx"/>
    <x v="17"/>
    <n v="17.55"/>
    <n v="403997"/>
    <n v="19279"/>
    <n v="6626.2855529999997"/>
    <x v="66"/>
  </r>
  <r>
    <n v="404057"/>
    <n v="450181"/>
    <n v="9250"/>
    <n v="9250"/>
    <n v="9200"/>
    <s v=" 36 months"/>
    <n v="0.11890000000000001"/>
    <n v="306.77"/>
    <x v="0"/>
    <x v="0"/>
    <s v="Financial Management Strategies"/>
    <s v="6 years"/>
    <x v="2"/>
    <n v="65000"/>
    <x v="1"/>
    <x v="32"/>
    <s v="Fully Paid"/>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s v="debt_consolidation"/>
    <s v="Exchange Variable for Fixed"/>
    <s v="442xx"/>
    <x v="14"/>
    <n v="16.28"/>
    <n v="404057"/>
    <n v="10111"/>
    <n v="11043.56919"/>
    <x v="66"/>
  </r>
  <r>
    <n v="404148"/>
    <n v="450338"/>
    <n v="5000"/>
    <n v="5000"/>
    <n v="4940.3100000000004"/>
    <s v=" 36 months"/>
    <n v="0.14419999999999999"/>
    <n v="171.92"/>
    <x v="3"/>
    <x v="7"/>
    <s v="Sprint"/>
    <s v="1 year"/>
    <x v="2"/>
    <n v="35000"/>
    <x v="0"/>
    <x v="40"/>
    <s v="Fully Paid"/>
    <s v="n"/>
    <s v="Looking for some capital to expand my home based business."/>
    <s v="small_business"/>
    <s v="Loan for small home business"/>
    <s v="800xx"/>
    <x v="17"/>
    <n v="3.26"/>
    <n v="404148"/>
    <n v="4685"/>
    <n v="6188.7978869999997"/>
    <x v="66"/>
  </r>
  <r>
    <n v="404152"/>
    <n v="450342"/>
    <n v="2000"/>
    <n v="2000"/>
    <n v="2000"/>
    <s v=" 36 months"/>
    <n v="0.15049999999999999"/>
    <n v="69.39"/>
    <x v="3"/>
    <x v="15"/>
    <s v="Rehabilitation Professional, Inc."/>
    <s v="&lt; 1 year"/>
    <x v="0"/>
    <n v="15915"/>
    <x v="1"/>
    <x v="40"/>
    <s v="Fully Paid"/>
    <s v="n"/>
    <s v="I am a graduate of Washington University in St. Louis.  I need to take some courses over the summer in order to get into graduate school and the money will be used for that purpose."/>
    <s v="other"/>
    <s v="Summer School Loan"/>
    <s v="631xx"/>
    <x v="25"/>
    <n v="20.51"/>
    <n v="404152"/>
    <n v="4898"/>
    <n v="2497.7004040000002"/>
    <x v="66"/>
  </r>
  <r>
    <n v="404245"/>
    <n v="450494"/>
    <n v="3000"/>
    <n v="3000"/>
    <n v="3000"/>
    <s v=" 36 months"/>
    <n v="9.6299999999999997E-2"/>
    <n v="96.29"/>
    <x v="2"/>
    <x v="6"/>
    <s v=""/>
    <s v="&lt; 1 year"/>
    <x v="2"/>
    <n v="57000"/>
    <x v="0"/>
    <x v="40"/>
    <s v="Fully Paid"/>
    <s v="n"/>
    <s v="I plan to purchase several acres with my sister for a future vacation cabin and/or retirement. I have an excellent credit history and stable employment. I want to know if I can get a loan that will beat the interest rate I have available from other sources."/>
    <s v="other"/>
    <s v="buying land"/>
    <s v="972xx"/>
    <x v="35"/>
    <n v="8.2100000000000009"/>
    <n v="404245"/>
    <n v="2239"/>
    <n v="3156.2144659999999"/>
    <x v="40"/>
  </r>
  <r>
    <n v="404247"/>
    <n v="450498"/>
    <n v="5000"/>
    <n v="5000"/>
    <n v="4889.7244780000001"/>
    <s v=" 36 months"/>
    <n v="7.6799999999999993E-2"/>
    <n v="155.96"/>
    <x v="2"/>
    <x v="17"/>
    <s v="Data Specialties Inc."/>
    <s v="2 years"/>
    <x v="2"/>
    <n v="120000"/>
    <x v="1"/>
    <x v="40"/>
    <s v="Fully Paid"/>
    <s v="n"/>
    <s v=" Looking to cover credit card expenses at a lower rate."/>
    <s v="credit_card"/>
    <s v="Koons"/>
    <s v="920xx"/>
    <x v="0"/>
    <n v="7.03"/>
    <n v="404247"/>
    <n v="2660"/>
    <n v="5614.2794400000002"/>
    <x v="66"/>
  </r>
  <r>
    <n v="404305"/>
    <n v="450523"/>
    <n v="10750"/>
    <n v="10750"/>
    <n v="10725"/>
    <s v=" 36 months"/>
    <n v="0.1411"/>
    <n v="367.97"/>
    <x v="3"/>
    <x v="21"/>
    <s v="Stanford University School of Medicine"/>
    <s v="&lt; 1 year"/>
    <x v="0"/>
    <n v="29950"/>
    <x v="1"/>
    <x v="40"/>
    <s v="Fully Paid"/>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s v="small_business"/>
    <s v="Stanford MedStudent SeekingInvestment$$"/>
    <s v="930xx"/>
    <x v="0"/>
    <n v="14.98"/>
    <n v="404305"/>
    <n v="26333"/>
    <n v="12256.574919999999"/>
    <x v="50"/>
  </r>
  <r>
    <n v="404310"/>
    <n v="450593"/>
    <n v="3000"/>
    <n v="3000"/>
    <n v="3000"/>
    <s v=" 36 months"/>
    <n v="0.13469999999999999"/>
    <n v="101.77"/>
    <x v="1"/>
    <x v="9"/>
    <s v="JPMorgan Chase &amp; Co."/>
    <s v="&lt; 1 year"/>
    <x v="0"/>
    <n v="48000"/>
    <x v="1"/>
    <x v="40"/>
    <s v="Fully Paid"/>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s v="credit_card"/>
    <s v="Recent College Grad Paying Off CC Debt"/>
    <s v="197xx"/>
    <x v="33"/>
    <n v="7.08"/>
    <n v="404310"/>
    <n v="2660"/>
    <n v="3614.3459469999998"/>
    <x v="14"/>
  </r>
  <r>
    <n v="404321"/>
    <n v="450622"/>
    <n v="7600"/>
    <n v="7600"/>
    <n v="7600"/>
    <s v=" 36 months"/>
    <n v="0.12839999999999999"/>
    <n v="255.5"/>
    <x v="1"/>
    <x v="2"/>
    <s v="Marlow  and  Massoni CPA's"/>
    <s v="3 years"/>
    <x v="0"/>
    <n v="45000"/>
    <x v="1"/>
    <x v="40"/>
    <s v="Charged Off"/>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s v="wedding"/>
    <s v="Modest Wedding for Marin Veteran"/>
    <s v="941xx"/>
    <x v="0"/>
    <n v="0"/>
    <n v="404321"/>
    <n v="0"/>
    <n v="7066.84"/>
    <x v="58"/>
  </r>
  <r>
    <n v="404353"/>
    <n v="450607"/>
    <n v="11400"/>
    <n v="11400"/>
    <n v="8070.4583000000002"/>
    <s v=" 36 months"/>
    <n v="0.11890000000000001"/>
    <n v="378.07"/>
    <x v="0"/>
    <x v="0"/>
    <s v=""/>
    <s v="2 years"/>
    <x v="0"/>
    <n v="65000"/>
    <x v="2"/>
    <x v="40"/>
    <s v="Fully Paid"/>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s v="wedding"/>
    <s v="Wedding Caterer costs"/>
    <s v="604xx"/>
    <x v="16"/>
    <n v="16.52"/>
    <n v="404353"/>
    <n v="2324"/>
    <n v="13573.715459999999"/>
    <x v="10"/>
  </r>
  <r>
    <n v="404361"/>
    <n v="450369"/>
    <n v="2500"/>
    <n v="2500"/>
    <n v="2500"/>
    <s v=" 36 months"/>
    <n v="0.1158"/>
    <n v="82.54"/>
    <x v="0"/>
    <x v="4"/>
    <s v="D C Superior Court"/>
    <s v="10+ years"/>
    <x v="2"/>
    <n v="57000"/>
    <x v="1"/>
    <x v="40"/>
    <s v="Fully Paid"/>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s v="home_improvement"/>
    <s v="Bathroom repair"/>
    <s v="207xx"/>
    <x v="4"/>
    <n v="19.87"/>
    <n v="404361"/>
    <n v="17125"/>
    <n v="2971.166956"/>
    <x v="66"/>
  </r>
  <r>
    <n v="404375"/>
    <n v="450746"/>
    <n v="19200"/>
    <n v="19200"/>
    <n v="11374.17895"/>
    <s v=" 36 months"/>
    <n v="0.13789999999999999"/>
    <n v="654.25"/>
    <x v="1"/>
    <x v="5"/>
    <s v=""/>
    <s v="1 year"/>
    <x v="0"/>
    <n v="126500"/>
    <x v="2"/>
    <x v="40"/>
    <s v="Fully Paid"/>
    <s v="n"/>
    <s v="I have credit card debt that I am making slightly over the minimum payment on.  I just need the loan to pay off the credit card so my payments have an end date that I will be able to make without the high percentage interest rate. "/>
    <s v="credit_card"/>
    <s v="Credit Card Consolidation"/>
    <s v="532xx"/>
    <x v="18"/>
    <n v="11.43"/>
    <n v="404375"/>
    <n v="11043"/>
    <n v="23530.755850000001"/>
    <x v="48"/>
  </r>
  <r>
    <n v="404413"/>
    <n v="450995"/>
    <n v="4000"/>
    <n v="4000"/>
    <n v="4000"/>
    <s v=" 36 months"/>
    <n v="0.08"/>
    <n v="125.35"/>
    <x v="2"/>
    <x v="12"/>
    <s v="Retired"/>
    <s v="&lt; 1 year"/>
    <x v="2"/>
    <n v="95000"/>
    <x v="1"/>
    <x v="40"/>
    <s v="Fully Paid"/>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s v="other"/>
    <s v="helpfriendwithmortgage"/>
    <s v="430xx"/>
    <x v="14"/>
    <n v="5.99"/>
    <n v="404413"/>
    <n v="31270"/>
    <n v="4512.3863689999998"/>
    <x v="66"/>
  </r>
  <r>
    <n v="404448"/>
    <n v="450983"/>
    <n v="5000"/>
    <n v="5000"/>
    <n v="4950"/>
    <s v=" 36 months"/>
    <n v="0.13789999999999999"/>
    <n v="170.38"/>
    <x v="1"/>
    <x v="5"/>
    <s v="SOGDA Limited, Inc."/>
    <s v="3 years"/>
    <x v="0"/>
    <n v="55000"/>
    <x v="0"/>
    <x v="40"/>
    <s v="Fully Paid"/>
    <s v="n"/>
    <s v="I am applying for a personal loan to cover legal expenses associated with my divorce.  I am responsible person, have full-time job, never been late on any payments (rent, credit cards, utility bills and etc.)"/>
    <s v="other"/>
    <s v="Legal Expenses"/>
    <s v="981xx"/>
    <x v="13"/>
    <n v="19.11"/>
    <n v="404448"/>
    <n v="21391"/>
    <n v="5469.4370639999997"/>
    <x v="32"/>
  </r>
  <r>
    <n v="404491"/>
    <n v="451142"/>
    <n v="15000"/>
    <n v="15000"/>
    <n v="6823.08"/>
    <s v=" 36 months"/>
    <n v="0.1158"/>
    <n v="495.21"/>
    <x v="0"/>
    <x v="4"/>
    <s v="ING"/>
    <s v="7 years"/>
    <x v="2"/>
    <n v="75000"/>
    <x v="1"/>
    <x v="40"/>
    <s v="Fully Paid"/>
    <s v="n"/>
    <s v=" I am looking to consolidate higher interest debt.  I have never missed a debt payment in my life and have no expectation of ever doing so."/>
    <s v="debt_consolidation"/>
    <s v="Debt Consolidation"/>
    <s v="296xx"/>
    <x v="28"/>
    <n v="21.06"/>
    <n v="404491"/>
    <n v="44880"/>
    <n v="17772.13709"/>
    <x v="14"/>
  </r>
  <r>
    <n v="404492"/>
    <n v="394328"/>
    <n v="21600"/>
    <n v="21600"/>
    <n v="15327.56"/>
    <s v=" 36 months"/>
    <n v="0.11890000000000001"/>
    <n v="716.35"/>
    <x v="0"/>
    <x v="0"/>
    <s v=""/>
    <s v="&lt; 1 year"/>
    <x v="2"/>
    <n v="59000"/>
    <x v="0"/>
    <x v="40"/>
    <s v="Fully Paid"/>
    <s v="n"/>
    <s v="With so many things going on in my life, I'd like to simplify what I can.  I want to borrow money so I can pay off all my debt and manage a single payment each month.  Thank you I appreciate it!"/>
    <s v="debt_consolidation"/>
    <s v="Want to simplify"/>
    <s v="921xx"/>
    <x v="0"/>
    <n v="6.69"/>
    <n v="404492"/>
    <n v="2357"/>
    <n v="24877.436570000002"/>
    <x v="7"/>
  </r>
  <r>
    <n v="404500"/>
    <n v="450504"/>
    <n v="10000"/>
    <n v="10000"/>
    <n v="9875"/>
    <s v=" 36 months"/>
    <n v="9.3200000000000005E-2"/>
    <n v="319.47000000000003"/>
    <x v="2"/>
    <x v="11"/>
    <s v="Cornell Univeristy"/>
    <s v="6 years"/>
    <x v="2"/>
    <n v="40000"/>
    <x v="1"/>
    <x v="40"/>
    <s v="Fully Paid"/>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s v="educational"/>
    <s v="Finishing PhD"/>
    <s v="148xx"/>
    <x v="1"/>
    <n v="5.37"/>
    <n v="404500"/>
    <n v="9580"/>
    <n v="11500.78786"/>
    <x v="66"/>
  </r>
  <r>
    <n v="404561"/>
    <n v="451300"/>
    <n v="3600"/>
    <n v="3600"/>
    <n v="3081.13"/>
    <s v=" 36 months"/>
    <n v="0.1158"/>
    <n v="118.85"/>
    <x v="0"/>
    <x v="4"/>
    <s v="Austin Dock &amp; Tram"/>
    <s v="5 years"/>
    <x v="1"/>
    <n v="33000"/>
    <x v="1"/>
    <x v="40"/>
    <s v="Fully Paid"/>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s v="major_purchase"/>
    <s v="Motorcycle Purchase"/>
    <s v="787xx"/>
    <x v="2"/>
    <n v="23.6"/>
    <n v="404561"/>
    <n v="10018"/>
    <n v="4278.5476639999997"/>
    <x v="66"/>
  </r>
  <r>
    <n v="404575"/>
    <n v="451324"/>
    <n v="12000"/>
    <n v="12000"/>
    <n v="11875"/>
    <s v=" 36 months"/>
    <n v="9.6299999999999997E-2"/>
    <n v="385.14"/>
    <x v="2"/>
    <x v="6"/>
    <s v="Google"/>
    <s v="&lt; 1 year"/>
    <x v="0"/>
    <n v="123000"/>
    <x v="2"/>
    <x v="40"/>
    <s v="Fully Paid"/>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s v="debt_consolidation"/>
    <s v="Consolidating debt built while laid off"/>
    <s v="021xx"/>
    <x v="5"/>
    <n v="8.52"/>
    <n v="404575"/>
    <n v="14732"/>
    <n v="13414.895189999999"/>
    <x v="50"/>
  </r>
  <r>
    <n v="404601"/>
    <n v="451367"/>
    <n v="12000"/>
    <n v="12000"/>
    <n v="8863.4517980000001"/>
    <s v=" 36 months"/>
    <n v="0.1158"/>
    <n v="396.17"/>
    <x v="0"/>
    <x v="4"/>
    <s v="CatholicHealthcareWest"/>
    <s v="6 years"/>
    <x v="2"/>
    <n v="95004"/>
    <x v="1"/>
    <x v="40"/>
    <s v="Fully Paid"/>
    <s v="n"/>
    <s v=" I would like to know the details of the loan.  Thank you"/>
    <s v="moving"/>
    <s v="Marna loan"/>
    <s v="957xx"/>
    <x v="0"/>
    <n v="3.57"/>
    <n v="404601"/>
    <n v="14927"/>
    <n v="14261.74085"/>
    <x v="66"/>
  </r>
  <r>
    <n v="404663"/>
    <n v="451507"/>
    <n v="5600"/>
    <n v="5600"/>
    <n v="5575"/>
    <s v=" 36 months"/>
    <n v="0.1158"/>
    <n v="184.88"/>
    <x v="0"/>
    <x v="4"/>
    <s v="Philo Smith Capital Corporation"/>
    <s v="2 years"/>
    <x v="0"/>
    <n v="38004"/>
    <x v="1"/>
    <x v="40"/>
    <s v="Fully Paid"/>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s v="credit_card"/>
    <s v="Pay off Discover"/>
    <s v="069xx"/>
    <x v="3"/>
    <n v="17.78"/>
    <n v="404663"/>
    <n v="4440"/>
    <n v="6642.1995230000002"/>
    <x v="45"/>
  </r>
  <r>
    <n v="404683"/>
    <n v="451535"/>
    <n v="9000"/>
    <n v="9000"/>
    <n v="5242.7459580000004"/>
    <s v=" 36 months"/>
    <n v="0.13789999999999999"/>
    <n v="306.68"/>
    <x v="1"/>
    <x v="5"/>
    <s v="Macty's  New York"/>
    <s v="10+ years"/>
    <x v="0"/>
    <n v="46500"/>
    <x v="0"/>
    <x v="40"/>
    <s v="Fully Paid"/>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s v="debt_consolidation"/>
    <s v="Climb out of credit card debt! "/>
    <s v="113xx"/>
    <x v="1"/>
    <n v="6.76"/>
    <n v="404683"/>
    <n v="7589"/>
    <n v="11040.45289"/>
    <x v="66"/>
  </r>
  <r>
    <n v="404709"/>
    <n v="451596"/>
    <n v="12400"/>
    <n v="12400"/>
    <n v="12178.91"/>
    <s v=" 36 months"/>
    <n v="0.11260000000000001"/>
    <n v="407.51"/>
    <x v="0"/>
    <x v="16"/>
    <s v="Keyhole Road Assist"/>
    <s v="&lt; 1 year"/>
    <x v="0"/>
    <n v="44196"/>
    <x v="2"/>
    <x v="40"/>
    <s v="Fully Paid"/>
    <s v="n"/>
    <s v="I always pay my debts on time and I want to get rid of my credit cards forever. My family owns the company I work for, so even though I've only been there a short time, I have a very stable job."/>
    <s v="debt_consolidation"/>
    <s v="I Need Out"/>
    <s v="750xx"/>
    <x v="2"/>
    <n v="7.96"/>
    <n v="404709"/>
    <n v="12656"/>
    <n v="14670.145109999999"/>
    <x v="66"/>
  </r>
  <r>
    <n v="404765"/>
    <n v="451721"/>
    <n v="15000"/>
    <n v="15000"/>
    <n v="1600.0161479999999"/>
    <s v=" 36 months"/>
    <n v="0.13159999999999999"/>
    <n v="506.56"/>
    <x v="1"/>
    <x v="3"/>
    <s v="AT&amp;T Inc."/>
    <s v="1 year"/>
    <x v="0"/>
    <n v="50000"/>
    <x v="0"/>
    <x v="40"/>
    <s v="Fully Paid"/>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s v="small_business"/>
    <s v="BUSINESS DEBT CONSOLIDATION &amp; EXPANSION"/>
    <s v="799xx"/>
    <x v="2"/>
    <n v="15.36"/>
    <n v="404765"/>
    <n v="11078"/>
    <n v="18565.24624"/>
    <x v="15"/>
  </r>
  <r>
    <n v="404785"/>
    <n v="451761"/>
    <n v="6800"/>
    <n v="6800"/>
    <n v="6800"/>
    <s v=" 36 months"/>
    <n v="7.6799999999999993E-2"/>
    <n v="212.1"/>
    <x v="2"/>
    <x v="17"/>
    <s v="local tv llc"/>
    <s v="2 years"/>
    <x v="0"/>
    <n v="38112"/>
    <x v="1"/>
    <x v="41"/>
    <s v="Fully Paid"/>
    <s v="n"/>
    <s v=" I would like a loan so that I can make just one payment instead of several. I also have hope to get a lower interest rate and thus pay off my debts quicker."/>
    <s v="debt_consolidation"/>
    <s v="debt consolidation"/>
    <s v="802xx"/>
    <x v="17"/>
    <n v="22.98"/>
    <n v="404785"/>
    <n v="3041"/>
    <n v="7635.4443590000001"/>
    <x v="61"/>
  </r>
  <r>
    <n v="404814"/>
    <n v="451822"/>
    <n v="10000"/>
    <n v="10000"/>
    <n v="9875"/>
    <s v=" 36 months"/>
    <n v="0.08"/>
    <n v="313.37"/>
    <x v="2"/>
    <x v="12"/>
    <s v="Phoenix Health Plan"/>
    <s v="6 years"/>
    <x v="2"/>
    <n v="67642"/>
    <x v="1"/>
    <x v="40"/>
    <s v="Fully Paid"/>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s v="home_improvement"/>
    <s v="Home Improvement Loan"/>
    <s v="852xx"/>
    <x v="15"/>
    <n v="6.72"/>
    <n v="404814"/>
    <n v="3022"/>
    <n v="11280.985129999999"/>
    <x v="66"/>
  </r>
  <r>
    <n v="404854"/>
    <n v="451327"/>
    <n v="3600"/>
    <n v="3600"/>
    <n v="3600"/>
    <s v=" 36 months"/>
    <n v="7.6799999999999993E-2"/>
    <n v="112.29"/>
    <x v="2"/>
    <x v="17"/>
    <s v="BSGPC"/>
    <s v="&lt; 1 year"/>
    <x v="2"/>
    <n v="45000"/>
    <x v="1"/>
    <x v="40"/>
    <s v="Fully Paid"/>
    <s v="n"/>
    <s v="I recently bought a place, would like to finance my furniture without opening a credit card to each and every stores."/>
    <s v="major_purchase"/>
    <s v="Furniture"/>
    <s v="221xx"/>
    <x v="21"/>
    <n v="2"/>
    <n v="404854"/>
    <n v="3309"/>
    <n v="4042.2864070000001"/>
    <x v="66"/>
  </r>
  <r>
    <n v="404870"/>
    <n v="451960"/>
    <n v="3000"/>
    <n v="3000"/>
    <n v="3000"/>
    <s v=" 36 months"/>
    <n v="0.1095"/>
    <n v="98.15"/>
    <x v="0"/>
    <x v="8"/>
    <s v="Liberty Pest Control"/>
    <s v="2 years"/>
    <x v="0"/>
    <n v="30000"/>
    <x v="1"/>
    <x v="40"/>
    <s v="Fully Paid"/>
    <s v="n"/>
    <s v="Medical expenses not covered, deductable not met this year."/>
    <s v="medical"/>
    <s v="Medical Expenses"/>
    <s v="936xx"/>
    <x v="0"/>
    <n v="13.32"/>
    <n v="404870"/>
    <n v="7099"/>
    <n v="3533.0130690000001"/>
    <x v="66"/>
  </r>
  <r>
    <n v="404922"/>
    <n v="452059"/>
    <n v="6000"/>
    <n v="6000"/>
    <n v="5950"/>
    <s v=" 36 months"/>
    <n v="9.3200000000000005E-2"/>
    <n v="191.69"/>
    <x v="2"/>
    <x v="11"/>
    <s v="Field and Goldberg, LLC"/>
    <s v="3 years"/>
    <x v="2"/>
    <n v="52000"/>
    <x v="2"/>
    <x v="40"/>
    <s v="Fully Paid"/>
    <s v="n"/>
    <s v="Motorcycle Loan"/>
    <s v="other"/>
    <s v="Motorcycle Loan"/>
    <s v="606xx"/>
    <x v="16"/>
    <n v="12.48"/>
    <n v="404922"/>
    <n v="9608"/>
    <n v="6442.0077259999998"/>
    <x v="18"/>
  </r>
  <r>
    <n v="404944"/>
    <n v="452084"/>
    <n v="10000"/>
    <n v="10000"/>
    <n v="9798.5204290000001"/>
    <s v=" 36 months"/>
    <n v="0.11260000000000001"/>
    <n v="328.64"/>
    <x v="0"/>
    <x v="16"/>
    <s v="Columbia County Sheriff's Office"/>
    <s v="1 year"/>
    <x v="2"/>
    <n v="34000"/>
    <x v="2"/>
    <x v="40"/>
    <s v="Fully Paid"/>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s v="home_improvement"/>
    <s v="Replacing a Retaining Wall"/>
    <s v="309xx"/>
    <x v="10"/>
    <n v="14.93"/>
    <n v="404944"/>
    <n v="9528"/>
    <n v="11830.74604"/>
    <x v="66"/>
  </r>
  <r>
    <n v="404953"/>
    <n v="452121"/>
    <n v="7000"/>
    <n v="7000"/>
    <n v="6900"/>
    <s v=" 36 months"/>
    <n v="9.3200000000000005E-2"/>
    <n v="223.63"/>
    <x v="2"/>
    <x v="11"/>
    <s v="Pioneer Screen"/>
    <s v="3 years"/>
    <x v="0"/>
    <n v="39996"/>
    <x v="1"/>
    <x v="40"/>
    <s v="Fully Paid"/>
    <s v="n"/>
    <s v=" Never late on my payments!! "/>
    <s v="other"/>
    <s v="Personal"/>
    <s v="349xx"/>
    <x v="19"/>
    <n v="0.3"/>
    <n v="404953"/>
    <n v="1127"/>
    <n v="8050.5524990000004"/>
    <x v="66"/>
  </r>
  <r>
    <n v="404966"/>
    <n v="452068"/>
    <n v="6400"/>
    <n v="6400"/>
    <n v="6375"/>
    <s v=" 36 months"/>
    <n v="9.3200000000000005E-2"/>
    <n v="204.46"/>
    <x v="2"/>
    <x v="11"/>
    <s v="Education Personnel Federal Credit Union"/>
    <s v="10+ years"/>
    <x v="1"/>
    <n v="40000"/>
    <x v="1"/>
    <x v="40"/>
    <s v="Fully Paid"/>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s v="debt_consolidation"/>
    <s v="Pay off credit cards"/>
    <s v="618xx"/>
    <x v="16"/>
    <n v="24"/>
    <n v="404966"/>
    <n v="30540"/>
    <n v="7351.1084469999996"/>
    <x v="6"/>
  </r>
  <r>
    <n v="404976"/>
    <n v="452267"/>
    <n v="9000"/>
    <n v="9000"/>
    <n v="6304.41"/>
    <s v=" 36 months"/>
    <n v="0.1158"/>
    <n v="297.13"/>
    <x v="0"/>
    <x v="4"/>
    <s v="DuPont"/>
    <s v="1 year"/>
    <x v="0"/>
    <n v="60000"/>
    <x v="0"/>
    <x v="40"/>
    <s v="Fully Paid"/>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s v="other"/>
    <s v="Investing in my future"/>
    <s v="211xx"/>
    <x v="4"/>
    <n v="15.72"/>
    <n v="404976"/>
    <n v="23"/>
    <n v="10410.231889999999"/>
    <x v="4"/>
  </r>
  <r>
    <n v="404982"/>
    <n v="452274"/>
    <n v="17000"/>
    <n v="17000"/>
    <n v="11357.97983"/>
    <s v=" 36 months"/>
    <n v="0.13469999999999999"/>
    <n v="576.69000000000005"/>
    <x v="1"/>
    <x v="9"/>
    <s v="L-3 Communications"/>
    <s v="&lt; 1 year"/>
    <x v="0"/>
    <n v="65000"/>
    <x v="1"/>
    <x v="32"/>
    <s v="Fully Paid"/>
    <s v="n"/>
    <s v="Thank you for giving me a chance to consolidate my debt and start over!"/>
    <s v="debt_consolidation"/>
    <s v="Goodbye debt!"/>
    <s v="100xx"/>
    <x v="1"/>
    <n v="7.03"/>
    <n v="404982"/>
    <n v="18053"/>
    <n v="20760.562320000001"/>
    <x v="66"/>
  </r>
  <r>
    <n v="404987"/>
    <n v="452152"/>
    <n v="6600"/>
    <n v="6600"/>
    <n v="6575"/>
    <s v=" 36 months"/>
    <n v="0.08"/>
    <n v="206.82"/>
    <x v="2"/>
    <x v="12"/>
    <s v="Ackerman &amp; Co."/>
    <s v="3 years"/>
    <x v="2"/>
    <n v="40000"/>
    <x v="1"/>
    <x v="40"/>
    <s v="Fully Paid"/>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s v="debt_consolidation"/>
    <s v="Personal"/>
    <s v="305xx"/>
    <x v="10"/>
    <n v="12.39"/>
    <n v="404987"/>
    <n v="11092"/>
    <n v="7445.4709430000003"/>
    <x v="66"/>
  </r>
  <r>
    <n v="404992"/>
    <n v="452288"/>
    <n v="7200"/>
    <n v="7200"/>
    <n v="7150"/>
    <s v=" 36 months"/>
    <n v="0.16350000000000001"/>
    <n v="254.37"/>
    <x v="4"/>
    <x v="20"/>
    <s v="national grid"/>
    <s v="10+ years"/>
    <x v="2"/>
    <n v="82000"/>
    <x v="0"/>
    <x v="0"/>
    <s v="Fully Paid"/>
    <s v="n"/>
    <s v="We would like to be able to put a second floor on our home. We need some extra funds to do so."/>
    <s v="home_improvement"/>
    <s v="Second FLoor"/>
    <s v="117xx"/>
    <x v="1"/>
    <n v="8.9700000000000006"/>
    <n v="404992"/>
    <n v="10085"/>
    <n v="9182.9595759999993"/>
    <x v="60"/>
  </r>
  <r>
    <n v="405008"/>
    <n v="452317"/>
    <n v="3200"/>
    <n v="3200"/>
    <n v="3200"/>
    <s v=" 36 months"/>
    <n v="0.11260000000000001"/>
    <n v="105.17"/>
    <x v="0"/>
    <x v="16"/>
    <s v="cady company"/>
    <s v="7 years"/>
    <x v="2"/>
    <n v="39996"/>
    <x v="0"/>
    <x v="32"/>
    <s v="Fully Paid"/>
    <s v="n"/>
    <s v=" I owe $2500.00 to my brother who has recently fallen on hard times and needs me to repay him as soon as possible.  I also need about $700.00 to replace a rotting deck on the backside of my house."/>
    <s v="debt_consolidation"/>
    <s v="debt freedom"/>
    <s v="134xx"/>
    <x v="1"/>
    <n v="0.72"/>
    <n v="405008"/>
    <n v="24"/>
    <n v="3627.2250979999999"/>
    <x v="50"/>
  </r>
  <r>
    <n v="405031"/>
    <n v="452356"/>
    <n v="4750"/>
    <n v="4725"/>
    <n v="4273.91"/>
    <s v=" 36 months"/>
    <n v="0.13159999999999999"/>
    <n v="159.57"/>
    <x v="1"/>
    <x v="3"/>
    <s v="4G Wireless"/>
    <s v="&lt; 1 year"/>
    <x v="0"/>
    <n v="16000"/>
    <x v="1"/>
    <x v="40"/>
    <s v="Fully Paid"/>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s v="debt_consolidation"/>
    <s v="loan to pay off credit cards and loans."/>
    <s v="891xx"/>
    <x v="39"/>
    <n v="14.55"/>
    <n v="405031"/>
    <n v="8085"/>
    <n v="5744.2455140000002"/>
    <x v="66"/>
  </r>
  <r>
    <n v="405044"/>
    <n v="452390"/>
    <n v="9000"/>
    <n v="9000"/>
    <n v="5974.9965819999998"/>
    <s v=" 36 months"/>
    <n v="0.1411"/>
    <n v="308.06"/>
    <x v="3"/>
    <x v="21"/>
    <s v="Kaiser Permanente"/>
    <s v="3 years"/>
    <x v="2"/>
    <n v="50004"/>
    <x v="0"/>
    <x v="40"/>
    <s v="Charged Off"/>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s v="debt_consolidation"/>
    <s v="Summer credit clean up."/>
    <s v="945xx"/>
    <x v="0"/>
    <n v="8.2100000000000009"/>
    <n v="405044"/>
    <n v="19696"/>
    <n v="4620.01"/>
    <x v="13"/>
  </r>
  <r>
    <n v="405046"/>
    <n v="452385"/>
    <n v="5000"/>
    <n v="5000"/>
    <n v="4750"/>
    <s v=" 36 months"/>
    <n v="9.3200000000000005E-2"/>
    <n v="159.74"/>
    <x v="2"/>
    <x v="11"/>
    <s v="Corrpro"/>
    <s v="2 years"/>
    <x v="0"/>
    <n v="74000"/>
    <x v="1"/>
    <x v="40"/>
    <s v="Fully Paid"/>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s v="credit_card"/>
    <s v="American Express Flexible Spending"/>
    <s v="921xx"/>
    <x v="0"/>
    <n v="14.43"/>
    <n v="405046"/>
    <n v="1082"/>
    <n v="5750.3671800000002"/>
    <x v="66"/>
  </r>
  <r>
    <n v="405050"/>
    <n v="452396"/>
    <n v="7000"/>
    <n v="7000"/>
    <n v="6858.64"/>
    <s v=" 36 months"/>
    <n v="0.12529999999999999"/>
    <n v="234.27"/>
    <x v="1"/>
    <x v="13"/>
    <s v="Northrop Grumman"/>
    <s v="2 years"/>
    <x v="0"/>
    <n v="68700"/>
    <x v="1"/>
    <x v="40"/>
    <s v="Fully Paid"/>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s v="moving"/>
    <s v="Relocation Personal Loan"/>
    <s v="223xx"/>
    <x v="21"/>
    <n v="6.2"/>
    <n v="405050"/>
    <n v="0"/>
    <n v="8433.4469410000002"/>
    <x v="66"/>
  </r>
  <r>
    <n v="405124"/>
    <n v="452527"/>
    <n v="4500"/>
    <n v="4500"/>
    <n v="4500"/>
    <s v=" 36 months"/>
    <n v="0.1095"/>
    <n v="147.22"/>
    <x v="0"/>
    <x v="8"/>
    <s v="Charles Grayson Salon and SoCap"/>
    <s v="&lt; 1 year"/>
    <x v="2"/>
    <n v="41000"/>
    <x v="1"/>
    <x v="40"/>
    <s v="Fully Paid"/>
    <s v="n"/>
    <s v="Hi, My credit score is good and my income is around 41000/year. I own a home, but my mortgage payment is 0 because my fiance takes care of all of the bills. My responsibilities are relatively low, so repaying this loan would be no problem at all.  Thanks! Lindsay Schiller"/>
    <s v="other"/>
    <s v="Motorcycle loan - 2005 Suzuki GSXR600"/>
    <s v="297xx"/>
    <x v="28"/>
    <n v="13.26"/>
    <n v="405124"/>
    <n v="3596"/>
    <n v="4817.3779969999996"/>
    <x v="37"/>
  </r>
  <r>
    <n v="405167"/>
    <n v="452632"/>
    <n v="15000"/>
    <n v="15000"/>
    <n v="4776.1400000000003"/>
    <s v=" 36 months"/>
    <n v="0.13159999999999999"/>
    <n v="506.56"/>
    <x v="1"/>
    <x v="3"/>
    <s v="Hoboken Fire Dept"/>
    <s v="1 year"/>
    <x v="0"/>
    <n v="68004"/>
    <x v="0"/>
    <x v="40"/>
    <s v="Fully Paid"/>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s v="debt_consolidation"/>
    <s v="My loan"/>
    <s v="070xx"/>
    <x v="12"/>
    <n v="7.01"/>
    <n v="405167"/>
    <n v="14380"/>
    <n v="17351.710200000001"/>
    <x v="50"/>
  </r>
  <r>
    <n v="405239"/>
    <n v="452745"/>
    <n v="15000"/>
    <n v="15000"/>
    <n v="11864.91741"/>
    <s v=" 36 months"/>
    <n v="0.13109999999999999"/>
    <n v="506.18"/>
    <x v="1"/>
    <x v="2"/>
    <s v="H&amp;H Agency"/>
    <s v="&lt; 1 year"/>
    <x v="0"/>
    <n v="85000"/>
    <x v="1"/>
    <x v="6"/>
    <s v="Fully Paid"/>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s v="debt_consolidation"/>
    <s v="debt consolidation "/>
    <s v="902xx"/>
    <x v="0"/>
    <n v="8.24"/>
    <n v="405239"/>
    <n v="10670"/>
    <n v="18222.752410000001"/>
    <x v="11"/>
  </r>
  <r>
    <n v="405243"/>
    <n v="452794"/>
    <n v="20000"/>
    <n v="20000"/>
    <n v="9323.7491059999993"/>
    <s v=" 36 months"/>
    <n v="0.1411"/>
    <n v="684.58"/>
    <x v="3"/>
    <x v="21"/>
    <s v="Pemboke Real Estate"/>
    <s v="1 year"/>
    <x v="0"/>
    <n v="72000"/>
    <x v="1"/>
    <x v="32"/>
    <s v="Fully Paid"/>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s v="credit_card"/>
    <s v="Debt Consolidation Loan"/>
    <s v="021xx"/>
    <x v="5"/>
    <n v="23.62"/>
    <n v="405243"/>
    <n v="30738"/>
    <n v="24644.752799999998"/>
    <x v="66"/>
  </r>
  <r>
    <n v="405274"/>
    <n v="452852"/>
    <n v="25000"/>
    <n v="25000"/>
    <n v="10549.99886"/>
    <s v=" 36 months"/>
    <n v="0.11260000000000001"/>
    <n v="821.59"/>
    <x v="0"/>
    <x v="16"/>
    <s v="Morongo Unified School District"/>
    <s v="9 years"/>
    <x v="2"/>
    <n v="84000"/>
    <x v="0"/>
    <x v="40"/>
    <s v="Charged Off"/>
    <s v="n"/>
    <s v="To pay contractors engaged to remodel."/>
    <s v="home_improvement"/>
    <s v="Additional room"/>
    <s v="922xx"/>
    <x v="0"/>
    <n v="7"/>
    <n v="405274"/>
    <n v="6024"/>
    <n v="4105.8"/>
    <x v="46"/>
  </r>
  <r>
    <n v="405303"/>
    <n v="452915"/>
    <n v="6000"/>
    <n v="6000"/>
    <n v="6000"/>
    <s v=" 36 months"/>
    <n v="0.11890000000000001"/>
    <n v="198.99"/>
    <x v="0"/>
    <x v="0"/>
    <s v="artfield  and  craftsmen  inc."/>
    <s v="10+ years"/>
    <x v="0"/>
    <n v="50000"/>
    <x v="1"/>
    <x v="32"/>
    <s v="Fully Paid"/>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s v="debt_consolidation"/>
    <s v="High Interest Citibank Card Payoff"/>
    <s v="918xx"/>
    <x v="0"/>
    <n v="9.77"/>
    <n v="405303"/>
    <n v="15377"/>
    <n v="7163.3674309999997"/>
    <x v="66"/>
  </r>
  <r>
    <n v="405365"/>
    <n v="453021"/>
    <n v="5600"/>
    <n v="5600"/>
    <n v="5600"/>
    <s v=" 36 months"/>
    <n v="0.1158"/>
    <n v="184.88"/>
    <x v="0"/>
    <x v="4"/>
    <s v="Sycuan Casino"/>
    <s v="6 years"/>
    <x v="2"/>
    <n v="65000"/>
    <x v="2"/>
    <x v="40"/>
    <s v="Fully Paid"/>
    <s v="n"/>
    <s v="I would like to pay off a credit card in a timely manner while saving on interest. I pay all my bills on time and would rather pay interest to people like me instead of a credit card company or a bank."/>
    <s v="credit_card"/>
    <s v="Paying off a credit card "/>
    <s v="919xx"/>
    <x v="0"/>
    <n v="16.84"/>
    <n v="405365"/>
    <n v="31983"/>
    <n v="6522.4413850000001"/>
    <x v="1"/>
  </r>
  <r>
    <n v="405415"/>
    <n v="453151"/>
    <n v="20000"/>
    <n v="20000"/>
    <n v="11929.560729999999"/>
    <s v=" 36 months"/>
    <n v="0.11890000000000001"/>
    <n v="663.28"/>
    <x v="0"/>
    <x v="0"/>
    <s v="NJM Insurance Group"/>
    <s v="1 year"/>
    <x v="2"/>
    <n v="48100"/>
    <x v="1"/>
    <x v="32"/>
    <s v="Charged Off"/>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s v="small_business"/>
    <s v="New England Hotdog Company Franchise "/>
    <s v="080xx"/>
    <x v="12"/>
    <n v="10.55"/>
    <n v="405415"/>
    <n v="53287"/>
    <n v="10610.85"/>
    <x v="37"/>
  </r>
  <r>
    <n v="405486"/>
    <n v="453283"/>
    <n v="9600"/>
    <n v="9600"/>
    <n v="5623.6240639999996"/>
    <s v=" 36 months"/>
    <n v="0.11260000000000001"/>
    <n v="315.49"/>
    <x v="0"/>
    <x v="16"/>
    <s v="OU Medical Center"/>
    <s v="3 years"/>
    <x v="2"/>
    <n v="39996"/>
    <x v="1"/>
    <x v="40"/>
    <s v="Charged Off"/>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s v="other"/>
    <s v="Personal Loan"/>
    <s v="730xx"/>
    <x v="46"/>
    <n v="23.52"/>
    <n v="405486"/>
    <n v="8405"/>
    <n v="10323.07"/>
    <x v="2"/>
  </r>
  <r>
    <n v="405492"/>
    <n v="453301"/>
    <n v="9000"/>
    <n v="9000"/>
    <n v="7909.1178749999999"/>
    <s v=" 36 months"/>
    <n v="0.13789999999999999"/>
    <n v="306.68"/>
    <x v="1"/>
    <x v="5"/>
    <s v="us postal service"/>
    <s v="10+ years"/>
    <x v="2"/>
    <n v="60000"/>
    <x v="0"/>
    <x v="40"/>
    <s v="Fully Paid"/>
    <s v="n"/>
    <s v=" To whom it may concern: I'm applying for this loan in order to pay off some debts.This would be the first step at rebuilding my credit.My plan also calls for the refinancing of my car loan,and obtaining a part time job to put towards my mortgage."/>
    <s v="debt_consolidation"/>
    <s v="Debt Consoidation Loan"/>
    <s v="235xx"/>
    <x v="21"/>
    <n v="20.5"/>
    <n v="405492"/>
    <n v="18454"/>
    <n v="11045.3681"/>
    <x v="48"/>
  </r>
  <r>
    <n v="405494"/>
    <n v="453305"/>
    <n v="10000"/>
    <n v="10000"/>
    <n v="7279.05"/>
    <s v=" 36 months"/>
    <n v="0.1095"/>
    <n v="327.14"/>
    <x v="0"/>
    <x v="8"/>
    <s v="MTA"/>
    <s v="10+ years"/>
    <x v="2"/>
    <n v="84996"/>
    <x v="1"/>
    <x v="40"/>
    <s v="Fully Paid"/>
    <s v="n"/>
    <s v=" The wedding is already 70% paid off, this is just to make sure everything I had plan for my son is made possible, whatever i don't use will we be paid back to my loan debt."/>
    <s v="wedding"/>
    <s v="Sons Wedding 09"/>
    <s v="107xx"/>
    <x v="1"/>
    <n v="3.81"/>
    <n v="405494"/>
    <n v="0"/>
    <n v="11695.56359"/>
    <x v="58"/>
  </r>
  <r>
    <n v="405520"/>
    <n v="453344"/>
    <n v="6000"/>
    <n v="6000"/>
    <n v="5950"/>
    <s v=" 36 months"/>
    <n v="0.1221"/>
    <n v="199.89"/>
    <x v="0"/>
    <x v="1"/>
    <s v="Wells Fargo"/>
    <s v="10+ years"/>
    <x v="2"/>
    <n v="130000"/>
    <x v="2"/>
    <x v="32"/>
    <s v="Fully Paid"/>
    <s v="n"/>
    <s v="My rate jumped to 24% on my credit card and this will allow me to pay it off sooner!  Thanks for the help!"/>
    <s v="credit_card"/>
    <s v="High Interest Credit Card Payoff"/>
    <s v="550xx"/>
    <x v="36"/>
    <n v="15.14"/>
    <n v="405520"/>
    <n v="1000"/>
    <n v="7196.0048100000004"/>
    <x v="66"/>
  </r>
  <r>
    <n v="405559"/>
    <n v="453419"/>
    <n v="17000"/>
    <n v="17000"/>
    <n v="13068.453299999999"/>
    <s v=" 36 months"/>
    <n v="0.11260000000000001"/>
    <n v="558.67999999999995"/>
    <x v="0"/>
    <x v="16"/>
    <s v="federal mogul"/>
    <s v="5 years"/>
    <x v="2"/>
    <n v="65004"/>
    <x v="0"/>
    <x v="32"/>
    <s v="Fully Paid"/>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s v="debt_consolidation"/>
    <s v="Family Member Health"/>
    <s v="488xx"/>
    <x v="6"/>
    <n v="4.41"/>
    <n v="405559"/>
    <n v="1878"/>
    <n v="19515.371159999999"/>
    <x v="4"/>
  </r>
  <r>
    <n v="405571"/>
    <n v="453442"/>
    <n v="6450"/>
    <n v="6450"/>
    <n v="6425"/>
    <s v=" 36 months"/>
    <n v="0.14419999999999999"/>
    <n v="221.77"/>
    <x v="3"/>
    <x v="7"/>
    <s v="FlightSafety International - Berkshire Hathaway"/>
    <s v="1 year"/>
    <x v="0"/>
    <n v="31000"/>
    <x v="2"/>
    <x v="40"/>
    <s v="Fully Paid"/>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s v="educational"/>
    <s v="Help with Business School (MBA) Tuition"/>
    <s v="314xx"/>
    <x v="10"/>
    <n v="20.48"/>
    <n v="405571"/>
    <n v="18065"/>
    <n v="7275.8907200000003"/>
    <x v="25"/>
  </r>
  <r>
    <n v="405577"/>
    <n v="453462"/>
    <n v="14500"/>
    <n v="14500"/>
    <n v="8739.8232979999993"/>
    <s v=" 36 months"/>
    <n v="0.12839999999999999"/>
    <n v="487.46"/>
    <x v="1"/>
    <x v="2"/>
    <s v="Houston Chronicle"/>
    <s v="9 years"/>
    <x v="2"/>
    <n v="38000"/>
    <x v="1"/>
    <x v="40"/>
    <s v="Fully Paid"/>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s v="debt_consolidation"/>
    <s v="Debt Relief until Obama Makes Changes"/>
    <s v="770xx"/>
    <x v="2"/>
    <n v="18.66"/>
    <n v="405577"/>
    <n v="13168"/>
    <n v="17517.891879999999"/>
    <x v="6"/>
  </r>
  <r>
    <n v="405602"/>
    <n v="453444"/>
    <n v="16000"/>
    <n v="16000"/>
    <n v="10941.49"/>
    <s v=" 36 months"/>
    <n v="0.11890000000000001"/>
    <n v="530.63"/>
    <x v="0"/>
    <x v="0"/>
    <s v="BOOZ ALLEN HAMILTON"/>
    <s v="&lt; 1 year"/>
    <x v="4"/>
    <n v="68000"/>
    <x v="0"/>
    <x v="40"/>
    <s v="Fully Paid"/>
    <s v="n"/>
    <s v="I recently got a great paying job with a Fortune 500 company and I'm trying to get a better rate on the credit card I opened in college.  After raising my rate and being completely unwilling to negotiate, I decided to try Lending Club. "/>
    <s v="credit_card"/>
    <s v="College Graduate's Fresh(er) Start"/>
    <s v="220xx"/>
    <x v="21"/>
    <n v="4.29"/>
    <n v="405602"/>
    <n v="10601"/>
    <n v="19097.416069999999"/>
    <x v="66"/>
  </r>
  <r>
    <n v="405608"/>
    <n v="453530"/>
    <n v="9500"/>
    <n v="9500"/>
    <n v="5523.81"/>
    <s v=" 36 months"/>
    <n v="0.11890000000000001"/>
    <n v="315.06"/>
    <x v="0"/>
    <x v="0"/>
    <s v="Air Systems, Inc."/>
    <s v="2 years"/>
    <x v="0"/>
    <n v="65000"/>
    <x v="0"/>
    <x v="40"/>
    <s v="Fully Paid"/>
    <s v="n"/>
    <s v="Old bike was stolen.  Going to be paid off next week.  Found a new bike that I would like to purchase.  It is a 2008 Yamaha R1."/>
    <s v="other"/>
    <s v="Motorcycle Loan"/>
    <s v="951xx"/>
    <x v="0"/>
    <n v="13.85"/>
    <n v="405608"/>
    <n v="10468"/>
    <n v="11278.171780000001"/>
    <x v="58"/>
  </r>
  <r>
    <n v="405651"/>
    <n v="453634"/>
    <n v="17000"/>
    <n v="17000"/>
    <n v="11313.86"/>
    <s v=" 36 months"/>
    <n v="0.11890000000000001"/>
    <n v="563.79"/>
    <x v="0"/>
    <x v="0"/>
    <s v="Spectrum Health"/>
    <s v="&lt; 1 year"/>
    <x v="2"/>
    <n v="45000"/>
    <x v="0"/>
    <x v="40"/>
    <s v="Fully Paid"/>
    <s v="n"/>
    <s v="Good credit and good payment history."/>
    <s v="debt_consolidation"/>
    <s v="Consolidating Credit Cards"/>
    <s v="495xx"/>
    <x v="6"/>
    <n v="19.440000000000001"/>
    <n v="405651"/>
    <n v="9583"/>
    <n v="20182.79926"/>
    <x v="64"/>
  </r>
  <r>
    <n v="405703"/>
    <n v="453753"/>
    <n v="3000"/>
    <n v="3000"/>
    <n v="3000"/>
    <s v=" 36 months"/>
    <n v="9.6299999999999997E-2"/>
    <n v="96.29"/>
    <x v="2"/>
    <x v="6"/>
    <s v="Wells Fargo Bank N.A."/>
    <s v="1 year"/>
    <x v="0"/>
    <n v="59300"/>
    <x v="0"/>
    <x v="40"/>
    <s v="Fully Paid"/>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s v="credit_card"/>
    <s v="Looking to Refi Credit Card"/>
    <s v="791xx"/>
    <x v="2"/>
    <n v="9.59"/>
    <n v="405703"/>
    <n v="3221"/>
    <n v="3466.1410380000002"/>
    <x v="66"/>
  </r>
  <r>
    <n v="405708"/>
    <n v="453763"/>
    <n v="18000"/>
    <n v="18000"/>
    <n v="12400.27"/>
    <s v=" 36 months"/>
    <n v="0.11260000000000001"/>
    <n v="591.54"/>
    <x v="0"/>
    <x v="16"/>
    <s v="Lennar Corp."/>
    <s v="2 years"/>
    <x v="2"/>
    <n v="155800"/>
    <x v="0"/>
    <x v="40"/>
    <s v="Fully Paid"/>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s v="educational"/>
    <s v="Safe, Smart Investment"/>
    <s v="080xx"/>
    <x v="12"/>
    <n v="7.34"/>
    <n v="405708"/>
    <n v="70526"/>
    <n v="20813.045160000001"/>
    <x v="8"/>
  </r>
  <r>
    <n v="405759"/>
    <n v="453870"/>
    <n v="4750"/>
    <n v="4750"/>
    <n v="4732.8441009999997"/>
    <s v=" 36 months"/>
    <n v="9.3200000000000005E-2"/>
    <n v="151.75"/>
    <x v="2"/>
    <x v="11"/>
    <s v="Riverside School District"/>
    <s v="&lt; 1 year"/>
    <x v="0"/>
    <n v="17000"/>
    <x v="0"/>
    <x v="40"/>
    <s v="Fully Paid"/>
    <s v="n"/>
    <s v="I will be using this loan to pay for my summer classes at the college i attend and be purchasing a notebook computer so i can be up to date with writing and getting my work done."/>
    <s v="educational"/>
    <s v="Summer Classes 2009"/>
    <s v="185xx"/>
    <x v="44"/>
    <n v="18.28"/>
    <n v="405759"/>
    <n v="842"/>
    <n v="5462.8648709999998"/>
    <x v="66"/>
  </r>
  <r>
    <n v="405840"/>
    <n v="454033"/>
    <n v="5000"/>
    <n v="5000"/>
    <n v="4925"/>
    <s v=" 36 months"/>
    <n v="0.08"/>
    <n v="156.69"/>
    <x v="2"/>
    <x v="12"/>
    <s v="92nd St Y"/>
    <s v="2 years"/>
    <x v="0"/>
    <n v="65000"/>
    <x v="1"/>
    <x v="40"/>
    <s v="Fully Paid"/>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s v="other"/>
    <s v="new life"/>
    <s v="111xx"/>
    <x v="1"/>
    <n v="3.77"/>
    <n v="405840"/>
    <n v="8946"/>
    <n v="5534.6159250000001"/>
    <x v="4"/>
  </r>
  <r>
    <n v="405894"/>
    <n v="454133"/>
    <n v="3200"/>
    <n v="3200"/>
    <n v="3125.57"/>
    <s v=" 36 months"/>
    <n v="0.13159999999999999"/>
    <n v="108.07"/>
    <x v="1"/>
    <x v="3"/>
    <s v="FM Global"/>
    <s v="6 years"/>
    <x v="2"/>
    <n v="47000"/>
    <x v="1"/>
    <x v="40"/>
    <s v="Charged Off"/>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s v="debt_consolidation"/>
    <s v="Please help with consolidating my debt."/>
    <s v="945xx"/>
    <x v="0"/>
    <n v="11"/>
    <n v="405894"/>
    <n v="3371"/>
    <n v="248.45"/>
    <x v="41"/>
  </r>
  <r>
    <n v="405898"/>
    <n v="454145"/>
    <n v="12000"/>
    <n v="12000"/>
    <n v="11725"/>
    <s v=" 36 months"/>
    <n v="9.6299999999999997E-2"/>
    <n v="385.14"/>
    <x v="2"/>
    <x v="6"/>
    <s v="Blue Ridge Design Group"/>
    <s v="&lt; 1 year"/>
    <x v="2"/>
    <n v="36000"/>
    <x v="1"/>
    <x v="32"/>
    <s v="Charged Off"/>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s v="car"/>
    <s v="Need to downsize"/>
    <s v="305xx"/>
    <x v="10"/>
    <n v="15"/>
    <n v="405898"/>
    <n v="20328"/>
    <n v="2306.04"/>
    <x v="40"/>
  </r>
  <r>
    <n v="405907"/>
    <n v="454156"/>
    <n v="3500"/>
    <n v="3500"/>
    <n v="3475"/>
    <s v=" 36 months"/>
    <n v="0.12529999999999999"/>
    <n v="117.14"/>
    <x v="1"/>
    <x v="13"/>
    <s v="Dave &amp; Buster's"/>
    <s v="2 years"/>
    <x v="0"/>
    <n v="36000"/>
    <x v="1"/>
    <x v="40"/>
    <s v="Fully Paid"/>
    <s v="n"/>
    <s v="I will participating in an unpaid internship in New York City this summer to further my education at the University of North Texas. I just found out about this amazing opportunity a week ago and it is past the deadline for a student loan from the school. "/>
    <s v="educational"/>
    <s v="New York"/>
    <s v="773xx"/>
    <x v="2"/>
    <n v="16.23"/>
    <n v="405907"/>
    <n v="3146"/>
    <n v="4216.681192"/>
    <x v="66"/>
  </r>
  <r>
    <n v="405960"/>
    <n v="454225"/>
    <n v="7200"/>
    <n v="7200"/>
    <n v="7200"/>
    <s v=" 36 months"/>
    <n v="0.1158"/>
    <n v="237.7"/>
    <x v="0"/>
    <x v="4"/>
    <s v="Artisan Music Studios"/>
    <s v="9 years"/>
    <x v="0"/>
    <n v="85000"/>
    <x v="1"/>
    <x v="40"/>
    <s v="Fully Paid"/>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s v="small_business"/>
    <s v="Business Expansion to Add New Location/Facility"/>
    <s v="018xx"/>
    <x v="5"/>
    <n v="0.41"/>
    <n v="405960"/>
    <n v="1533"/>
    <n v="8572.2531510000008"/>
    <x v="66"/>
  </r>
  <r>
    <n v="405963"/>
    <n v="454241"/>
    <n v="5500"/>
    <n v="5500"/>
    <n v="5450"/>
    <s v=" 36 months"/>
    <n v="0.1474"/>
    <n v="189.96"/>
    <x v="3"/>
    <x v="10"/>
    <s v="Instrumentation Laboratory"/>
    <s v="2 years"/>
    <x v="2"/>
    <n v="99670"/>
    <x v="2"/>
    <x v="40"/>
    <s v="Fully Paid"/>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s v="credit_card"/>
    <s v="Refinance credit card down from 29.99%"/>
    <s v="019xx"/>
    <x v="5"/>
    <n v="14.35"/>
    <n v="405963"/>
    <n v="18659"/>
    <n v="5761.4433049999998"/>
    <x v="33"/>
  </r>
  <r>
    <n v="405980"/>
    <n v="454257"/>
    <n v="10000"/>
    <n v="10000"/>
    <n v="9681.52"/>
    <s v=" 36 months"/>
    <n v="0.1158"/>
    <n v="330.14"/>
    <x v="0"/>
    <x v="4"/>
    <s v="Marcum &amp; Kliegman"/>
    <s v="1 year"/>
    <x v="1"/>
    <n v="62000"/>
    <x v="1"/>
    <x v="40"/>
    <s v="Fully Paid"/>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s v="debt_consolidation"/>
    <s v="Consolidating at lower rates"/>
    <s v="117xx"/>
    <x v="1"/>
    <n v="24.62"/>
    <n v="405980"/>
    <n v="22607"/>
    <n v="11884.79889"/>
    <x v="66"/>
  </r>
  <r>
    <n v="405985"/>
    <n v="454281"/>
    <n v="4500"/>
    <n v="4500"/>
    <n v="4500"/>
    <s v=" 36 months"/>
    <n v="9.3200000000000005E-2"/>
    <n v="143.77000000000001"/>
    <x v="2"/>
    <x v="11"/>
    <s v="Nash Inc"/>
    <s v="10+ years"/>
    <x v="2"/>
    <n v="101400"/>
    <x v="1"/>
    <x v="40"/>
    <s v="Fully Paid"/>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s v="major_purchase"/>
    <s v="Engagement Ring"/>
    <s v="344xx"/>
    <x v="19"/>
    <n v="6.86"/>
    <n v="405985"/>
    <n v="2061"/>
    <n v="5175.3090650000004"/>
    <x v="66"/>
  </r>
  <r>
    <n v="405994"/>
    <n v="454279"/>
    <n v="10000"/>
    <n v="10000"/>
    <n v="3040.1869740000002"/>
    <s v=" 36 months"/>
    <n v="0.16"/>
    <n v="351.58"/>
    <x v="4"/>
    <x v="18"/>
    <s v="TCO Satellite, Inc."/>
    <s v="1 year"/>
    <x v="0"/>
    <n v="36000"/>
    <x v="1"/>
    <x v="40"/>
    <s v="Fully Paid"/>
    <s v="n"/>
    <s v="I have a bank of america credit card and it has very high interest rate, Because i used cash advance for many times. I believe the loan interest rate will be much lower than my credit card interest rate."/>
    <s v="debt_consolidation"/>
    <s v="Consolidate credit card debt"/>
    <s v="917xx"/>
    <x v="0"/>
    <n v="20.2"/>
    <n v="405994"/>
    <n v="25274"/>
    <n v="12656.527410000001"/>
    <x v="66"/>
  </r>
  <r>
    <n v="406033"/>
    <n v="454370"/>
    <n v="6000"/>
    <n v="6000"/>
    <n v="6000"/>
    <s v=" 36 months"/>
    <n v="0.08"/>
    <n v="188.02"/>
    <x v="2"/>
    <x v="12"/>
    <s v="Octapharma"/>
    <s v="&lt; 1 year"/>
    <x v="1"/>
    <n v="40000"/>
    <x v="1"/>
    <x v="40"/>
    <s v="Fully Paid"/>
    <s v="n"/>
    <s v="I need the loan to purchase a vehicle due to needing to travel to my office daily."/>
    <s v="car"/>
    <s v="Alex grace"/>
    <s v="088xx"/>
    <x v="12"/>
    <n v="13.23"/>
    <n v="406033"/>
    <n v="11965"/>
    <n v="6738.7063840000001"/>
    <x v="6"/>
  </r>
  <r>
    <n v="406054"/>
    <n v="454405"/>
    <n v="10000"/>
    <n v="10000"/>
    <n v="9989.8535819999997"/>
    <s v=" 36 months"/>
    <n v="9.3200000000000005E-2"/>
    <n v="319.47000000000003"/>
    <x v="2"/>
    <x v="11"/>
    <s v="OfficeMax"/>
    <s v="10+ years"/>
    <x v="0"/>
    <n v="23700"/>
    <x v="0"/>
    <x v="40"/>
    <s v="Fully Paid"/>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s v="debt_consolidation"/>
    <s v="Personal Loan"/>
    <s v="945xx"/>
    <x v="0"/>
    <n v="10.08"/>
    <n v="406054"/>
    <n v="8596"/>
    <n v="11500.79407"/>
    <x v="66"/>
  </r>
  <r>
    <n v="406068"/>
    <n v="454427"/>
    <n v="4000"/>
    <n v="4000"/>
    <n v="4000"/>
    <s v=" 36 months"/>
    <n v="0.1221"/>
    <n v="133.26"/>
    <x v="0"/>
    <x v="1"/>
    <s v="ResNet Services"/>
    <s v="3 years"/>
    <x v="0"/>
    <n v="10636"/>
    <x v="1"/>
    <x v="40"/>
    <s v="Fully Paid"/>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s v="moving"/>
    <s v="Moving to Ohio for Grad School"/>
    <s v="974xx"/>
    <x v="35"/>
    <n v="13.54"/>
    <n v="406068"/>
    <n v="21"/>
    <n v="4507.1712369999996"/>
    <x v="37"/>
  </r>
  <r>
    <n v="406071"/>
    <n v="454408"/>
    <n v="13000"/>
    <n v="13000"/>
    <n v="3000"/>
    <s v=" 36 months"/>
    <n v="0.1411"/>
    <n v="444.98"/>
    <x v="3"/>
    <x v="21"/>
    <s v="Natural Resources Defense Council"/>
    <s v="7 years"/>
    <x v="0"/>
    <n v="64000"/>
    <x v="2"/>
    <x v="40"/>
    <s v="Fully Paid"/>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s v="debt_consolidation"/>
    <s v="Debt consolidation &amp; tuition loan"/>
    <s v="200xx"/>
    <x v="37"/>
    <n v="19.03"/>
    <n v="406071"/>
    <n v="17902"/>
    <n v="15396.19003"/>
    <x v="4"/>
  </r>
  <r>
    <n v="406072"/>
    <n v="454434"/>
    <n v="12000"/>
    <n v="12000"/>
    <n v="5950"/>
    <s v=" 36 months"/>
    <n v="0.11260000000000001"/>
    <n v="394.36"/>
    <x v="0"/>
    <x v="16"/>
    <s v="Experian"/>
    <s v="1 year"/>
    <x v="2"/>
    <n v="93450"/>
    <x v="1"/>
    <x v="32"/>
    <s v="Fully Paid"/>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s v="debt_consolidation"/>
    <s v="Moving card debt to my account"/>
    <s v="301xx"/>
    <x v="10"/>
    <n v="15.38"/>
    <n v="406072"/>
    <n v="79083"/>
    <n v="13171.43957"/>
    <x v="21"/>
  </r>
  <r>
    <n v="406081"/>
    <n v="453452"/>
    <n v="4000"/>
    <n v="4000"/>
    <n v="3975"/>
    <s v=" 36 months"/>
    <n v="0.1158"/>
    <n v="132.06"/>
    <x v="0"/>
    <x v="4"/>
    <s v="Weigand Omega Mngmt"/>
    <s v="1 year"/>
    <x v="2"/>
    <n v="54000"/>
    <x v="1"/>
    <x v="40"/>
    <s v="Fully Paid"/>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s v="home_improvement"/>
    <s v="personal"/>
    <s v="662xx"/>
    <x v="9"/>
    <n v="3.44"/>
    <n v="406081"/>
    <n v="4833"/>
    <n v="4149.0409639999998"/>
    <x v="33"/>
  </r>
  <r>
    <n v="406126"/>
    <n v="454528"/>
    <n v="9800"/>
    <n v="9800"/>
    <n v="4981.5433919999996"/>
    <s v=" 36 months"/>
    <n v="0.16320000000000001"/>
    <n v="346.08"/>
    <x v="4"/>
    <x v="28"/>
    <s v="oGroup LLC"/>
    <s v="1 year"/>
    <x v="2"/>
    <n v="50000"/>
    <x v="2"/>
    <x v="40"/>
    <s v="Fully Paid"/>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s v="small_business"/>
    <s v="Business startup loan"/>
    <s v="076xx"/>
    <x v="12"/>
    <n v="12.41"/>
    <n v="406126"/>
    <n v="13840"/>
    <n v="12476.106470000001"/>
    <x v="66"/>
  </r>
  <r>
    <n v="406135"/>
    <n v="436173"/>
    <n v="18000"/>
    <n v="18000"/>
    <n v="12531.15"/>
    <s v=" 36 months"/>
    <n v="0.11890000000000001"/>
    <n v="596.96"/>
    <x v="0"/>
    <x v="0"/>
    <s v="bearing point"/>
    <s v="2 years"/>
    <x v="0"/>
    <n v="87000"/>
    <x v="1"/>
    <x v="32"/>
    <s v="Fully Paid"/>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s v="debt_consolidation"/>
    <s v="Consolidate credit card debt"/>
    <s v="220xx"/>
    <x v="21"/>
    <n v="19.71"/>
    <n v="406135"/>
    <n v="25525"/>
    <n v="21490.17958"/>
    <x v="66"/>
  </r>
  <r>
    <n v="406148"/>
    <n v="454570"/>
    <n v="5000"/>
    <n v="5000"/>
    <n v="4900"/>
    <s v=" 36 months"/>
    <n v="7.6799999999999993E-2"/>
    <n v="155.96"/>
    <x v="2"/>
    <x v="17"/>
    <s v="Carnival Cruise Lines"/>
    <s v="5 years"/>
    <x v="1"/>
    <n v="30000"/>
    <x v="0"/>
    <x v="32"/>
    <s v="Fully Paid"/>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s v="debt_consolidation"/>
    <s v="Debt Consolidation"/>
    <s v="331xx"/>
    <x v="19"/>
    <n v="7.72"/>
    <n v="406148"/>
    <n v="14263"/>
    <n v="5614.2794400000002"/>
    <x v="66"/>
  </r>
  <r>
    <n v="406210"/>
    <n v="454702"/>
    <n v="15000"/>
    <n v="15000"/>
    <n v="8850"/>
    <s v=" 36 months"/>
    <n v="0.1158"/>
    <n v="495.21"/>
    <x v="0"/>
    <x v="4"/>
    <s v="SMK Tri-Cities"/>
    <s v="1 year"/>
    <x v="2"/>
    <n v="32000"/>
    <x v="2"/>
    <x v="32"/>
    <s v="Fully Paid"/>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s v="home_improvement"/>
    <s v="Fixer Upper"/>
    <s v="993xx"/>
    <x v="13"/>
    <n v="4.8"/>
    <n v="406210"/>
    <n v="15531"/>
    <n v="15145.64"/>
    <x v="41"/>
  </r>
  <r>
    <n v="406211"/>
    <n v="454707"/>
    <n v="9000"/>
    <n v="9000"/>
    <n v="9000"/>
    <s v=" 36 months"/>
    <n v="9.3200000000000005E-2"/>
    <n v="287.52999999999997"/>
    <x v="2"/>
    <x v="11"/>
    <s v="Raytheon"/>
    <s v="1 year"/>
    <x v="2"/>
    <n v="105000"/>
    <x v="0"/>
    <x v="40"/>
    <s v="Fully Paid"/>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s v="other"/>
    <s v="Baby Expenses"/>
    <s v="201xx"/>
    <x v="21"/>
    <n v="20.329999999999998"/>
    <n v="406211"/>
    <n v="18590"/>
    <n v="10231.66064"/>
    <x v="17"/>
  </r>
  <r>
    <n v="406212"/>
    <n v="454708"/>
    <n v="10000"/>
    <n v="10000"/>
    <n v="6693.53"/>
    <s v=" 36 months"/>
    <n v="0.1095"/>
    <n v="327.14"/>
    <x v="0"/>
    <x v="8"/>
    <s v="GMCF"/>
    <s v="10+ years"/>
    <x v="2"/>
    <n v="230000"/>
    <x v="2"/>
    <x v="40"/>
    <s v="Fully Paid"/>
    <s v="n"/>
    <s v="Loan to consolidate debt for several credit card loans, sears, citibank, helzberg, rooms to go"/>
    <s v="debt_consolidation"/>
    <s v="Consolidate Debt"/>
    <s v="302xx"/>
    <x v="10"/>
    <n v="5.4"/>
    <n v="406212"/>
    <n v="10501"/>
    <n v="11776.884749999999"/>
    <x v="66"/>
  </r>
  <r>
    <n v="406232"/>
    <n v="454407"/>
    <n v="14000"/>
    <n v="14000"/>
    <n v="13675"/>
    <s v=" 36 months"/>
    <n v="9.6299999999999997E-2"/>
    <n v="449.32"/>
    <x v="2"/>
    <x v="6"/>
    <s v="AT&amp;T Inc."/>
    <s v="10+ years"/>
    <x v="2"/>
    <n v="109000"/>
    <x v="0"/>
    <x v="32"/>
    <s v="Fully Paid"/>
    <s v="n"/>
    <s v="want to consolidate credit cards balances"/>
    <s v="debt_consolidation"/>
    <s v="cosolidation"/>
    <s v="917xx"/>
    <x v="0"/>
    <n v="13.06"/>
    <n v="406232"/>
    <n v="46017"/>
    <n v="15590.502420000001"/>
    <x v="50"/>
  </r>
  <r>
    <n v="406251"/>
    <n v="454501"/>
    <n v="5000"/>
    <n v="5000"/>
    <n v="5000"/>
    <s v=" 36 months"/>
    <n v="0.1158"/>
    <n v="165.07"/>
    <x v="0"/>
    <x v="4"/>
    <s v="pennrose management company"/>
    <s v="2 years"/>
    <x v="0"/>
    <n v="48000"/>
    <x v="0"/>
    <x v="40"/>
    <s v="Fully Paid"/>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s v="house"/>
    <s v="first home"/>
    <s v="190xx"/>
    <x v="44"/>
    <n v="0.38"/>
    <n v="406251"/>
    <n v="536"/>
    <n v="5942.4019109999999"/>
    <x v="66"/>
  </r>
  <r>
    <n v="406261"/>
    <n v="454739"/>
    <n v="6000"/>
    <n v="6000"/>
    <n v="5975"/>
    <s v=" 36 months"/>
    <n v="0.12839999999999999"/>
    <n v="201.71"/>
    <x v="1"/>
    <x v="2"/>
    <s v="The Fay School"/>
    <s v="&lt; 1 year"/>
    <x v="0"/>
    <n v="35000"/>
    <x v="2"/>
    <x v="32"/>
    <s v="Fully Paid"/>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s v="credit_card"/>
    <s v="Debt consolidation and refinancing"/>
    <s v="016xx"/>
    <x v="5"/>
    <n v="24.27"/>
    <n v="406261"/>
    <n v="6088"/>
    <n v="7017.5276240000003"/>
    <x v="12"/>
  </r>
  <r>
    <n v="406279"/>
    <n v="454802"/>
    <n v="6000"/>
    <n v="6000"/>
    <n v="6000"/>
    <s v=" 36 months"/>
    <n v="7.6799999999999993E-2"/>
    <n v="187.15"/>
    <x v="2"/>
    <x v="17"/>
    <s v="Parametric Technology Corp."/>
    <s v="3 years"/>
    <x v="2"/>
    <n v="46000"/>
    <x v="2"/>
    <x v="32"/>
    <s v="Fully Paid"/>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s v="wedding"/>
    <s v="Wedding/Honeymoon Planning"/>
    <s v="020xx"/>
    <x v="5"/>
    <n v="16.43"/>
    <n v="406279"/>
    <n v="6694"/>
    <n v="6737.1440149999999"/>
    <x v="66"/>
  </r>
  <r>
    <n v="406329"/>
    <n v="454874"/>
    <n v="14500"/>
    <n v="14500"/>
    <n v="13829.81"/>
    <s v=" 36 months"/>
    <n v="9.6299999999999997E-2"/>
    <n v="465.37"/>
    <x v="2"/>
    <x v="6"/>
    <s v="Triangle Engineering, Inc."/>
    <s v="2 years"/>
    <x v="2"/>
    <n v="75600"/>
    <x v="1"/>
    <x v="40"/>
    <s v="Fully Paid"/>
    <s v="n"/>
    <s v="I am looking to pay off an existing unsecured loan, with a balance of approximately $5800.00 as well as pave my driveway.  Have used Prosper in the past and successfully paid off a $15K loan. "/>
    <s v="debt_consolidation"/>
    <s v="Payoff unsecured and pave driveway"/>
    <s v="023xx"/>
    <x v="5"/>
    <n v="15.41"/>
    <n v="406329"/>
    <n v="5270"/>
    <n v="16753.190709999999"/>
    <x v="66"/>
  </r>
  <r>
    <n v="406336"/>
    <n v="454891"/>
    <n v="12000"/>
    <n v="12000"/>
    <n v="8605.2067439999992"/>
    <s v=" 36 months"/>
    <n v="0.12839999999999999"/>
    <n v="403.42"/>
    <x v="1"/>
    <x v="2"/>
    <s v="RIVERHEAD BAY MOTORS"/>
    <s v="3 years"/>
    <x v="2"/>
    <n v="105000"/>
    <x v="1"/>
    <x v="32"/>
    <s v="Fully Paid"/>
    <s v="n"/>
    <s v="I AM REQUESTING THIS LOAN IN ORDER TO FINANCE NEW SIDING AND A ROOF ON MY HOME. I AM A RESPONSIBLE, HARD WORKING INDIVIDUAL WHO IS SEEKING TO IMROVE HIS HOME."/>
    <s v="home_improvement"/>
    <s v="VINYL SIDING AND ROOF"/>
    <s v="117xx"/>
    <x v="1"/>
    <n v="9.77"/>
    <n v="406336"/>
    <n v="2670"/>
    <n v="14523.05017"/>
    <x v="66"/>
  </r>
  <r>
    <n v="406340"/>
    <n v="454899"/>
    <n v="13000"/>
    <n v="13000"/>
    <n v="3125"/>
    <s v=" 36 months"/>
    <n v="0.1726"/>
    <n v="465.2"/>
    <x v="5"/>
    <x v="22"/>
    <s v="State of Kansas - SRS"/>
    <s v="&lt; 1 year"/>
    <x v="0"/>
    <n v="50000"/>
    <x v="0"/>
    <x v="40"/>
    <s v="Fully Paid"/>
    <s v="n"/>
    <s v="I want to marry my boyfriend, but I refuse to even get engaged until after I've gotten out of debt.  So I'm fairly desperate to get out of this hole as quickly as possible; and my credit cards keep raising the APR. I need some help!"/>
    <s v="debt_consolidation"/>
    <s v="Getting rid of Debt!"/>
    <s v="660xx"/>
    <x v="9"/>
    <n v="16.079999999999998"/>
    <n v="406340"/>
    <n v="27431"/>
    <n v="14692.88544"/>
    <x v="25"/>
  </r>
  <r>
    <n v="406358"/>
    <n v="454924"/>
    <n v="3000"/>
    <n v="3000"/>
    <n v="2975"/>
    <s v=" 36 months"/>
    <n v="0.13789999999999999"/>
    <n v="102.23"/>
    <x v="1"/>
    <x v="5"/>
    <s v="MetLife Inc."/>
    <s v="10+ years"/>
    <x v="1"/>
    <n v="60000"/>
    <x v="1"/>
    <x v="32"/>
    <s v="Fully Paid"/>
    <s v="n"/>
    <s v="I would like term of 5 yrs. and also for $8000 and $6500"/>
    <s v="other"/>
    <s v="to pay bills"/>
    <s v="117xx"/>
    <x v="1"/>
    <n v="2.1800000000000002"/>
    <n v="406358"/>
    <n v="5824"/>
    <n v="3436.597428"/>
    <x v="37"/>
  </r>
  <r>
    <n v="406383"/>
    <n v="454980"/>
    <n v="16000"/>
    <n v="16000"/>
    <n v="11742.49186"/>
    <s v=" 36 months"/>
    <n v="0.13469999999999999"/>
    <n v="542.77"/>
    <x v="1"/>
    <x v="9"/>
    <s v="Metal  and  Wire Products Company"/>
    <s v="10+ years"/>
    <x v="2"/>
    <n v="110004"/>
    <x v="1"/>
    <x v="32"/>
    <s v="Fully Paid"/>
    <s v="n"/>
    <s v=" I am looking to consolidate high interest credit card debt into one monthly payment. "/>
    <s v="debt_consolidation"/>
    <s v="Debt Considation Loan"/>
    <s v="444xx"/>
    <x v="14"/>
    <n v="21.82"/>
    <n v="406383"/>
    <n v="64362"/>
    <n v="19539.321199999998"/>
    <x v="66"/>
  </r>
  <r>
    <n v="406456"/>
    <n v="454624"/>
    <n v="6400"/>
    <n v="6400"/>
    <n v="6400"/>
    <s v=" 36 months"/>
    <n v="9.3200000000000005E-2"/>
    <n v="204.46"/>
    <x v="2"/>
    <x v="11"/>
    <s v="Merkley and Partners"/>
    <s v="8 years"/>
    <x v="0"/>
    <n v="110000"/>
    <x v="0"/>
    <x v="32"/>
    <s v="Fully Paid"/>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s v="car"/>
    <s v="car loan"/>
    <s v="112xx"/>
    <x v="1"/>
    <n v="0"/>
    <n v="406456"/>
    <n v="3006"/>
    <n v="7360.5085090000002"/>
    <x v="66"/>
  </r>
  <r>
    <n v="406463"/>
    <n v="455089"/>
    <n v="20000"/>
    <n v="20000"/>
    <n v="12736.1"/>
    <s v=" 36 months"/>
    <n v="0.1221"/>
    <n v="666.3"/>
    <x v="0"/>
    <x v="1"/>
    <s v="Biomedical Systems, Inc"/>
    <s v="&lt; 1 year"/>
    <x v="0"/>
    <n v="60000"/>
    <x v="1"/>
    <x v="40"/>
    <s v="Fully Paid"/>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s v="debt_consolidation"/>
    <s v="Consolidate Debt"/>
    <s v="630xx"/>
    <x v="25"/>
    <n v="23.44"/>
    <n v="406463"/>
    <n v="44887"/>
    <n v="23986.66677"/>
    <x v="66"/>
  </r>
  <r>
    <n v="406521"/>
    <n v="455185"/>
    <n v="9600"/>
    <n v="9600"/>
    <n v="1400"/>
    <s v=" 36 months"/>
    <n v="0.11260000000000001"/>
    <n v="315.49"/>
    <x v="0"/>
    <x v="16"/>
    <s v="Kathy's Kove &amp; Kafe'"/>
    <s v="10+ years"/>
    <x v="0"/>
    <n v="55000"/>
    <x v="1"/>
    <x v="40"/>
    <s v="Fully Paid"/>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s v="small_business"/>
    <s v="Business Loan"/>
    <s v="078xx"/>
    <x v="12"/>
    <n v="2.9"/>
    <n v="406521"/>
    <n v="7832"/>
    <n v="10185.7202"/>
    <x v="29"/>
  </r>
  <r>
    <n v="406634"/>
    <n v="455334"/>
    <n v="20000"/>
    <n v="20000"/>
    <n v="9620.6133609999997"/>
    <s v=" 36 months"/>
    <n v="0.12839999999999999"/>
    <n v="672.36"/>
    <x v="1"/>
    <x v="2"/>
    <s v="Citro Studio Inc."/>
    <s v="4 years"/>
    <x v="2"/>
    <n v="150000"/>
    <x v="0"/>
    <x v="40"/>
    <s v="Fully Paid"/>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s v="home_improvement"/>
    <s v="Home Improvements"/>
    <s v="913xx"/>
    <x v="0"/>
    <n v="10.18"/>
    <n v="406634"/>
    <n v="22139"/>
    <n v="24240.67729"/>
    <x v="15"/>
  </r>
  <r>
    <n v="406643"/>
    <n v="454633"/>
    <n v="5600"/>
    <n v="5600"/>
    <n v="5550"/>
    <s v=" 36 months"/>
    <n v="0.12839999999999999"/>
    <n v="188.27"/>
    <x v="1"/>
    <x v="2"/>
    <s v="Standard Courier"/>
    <s v="10+ years"/>
    <x v="0"/>
    <n v="30000"/>
    <x v="2"/>
    <x v="32"/>
    <s v="Charged Off"/>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s v="car"/>
    <s v="For Honda from brother Army serviceman"/>
    <s v="605xx"/>
    <x v="16"/>
    <n v="2.08"/>
    <n v="406643"/>
    <n v="3859"/>
    <n v="2815.34"/>
    <x v="25"/>
  </r>
  <r>
    <n v="406759"/>
    <n v="444566"/>
    <n v="12000"/>
    <n v="12000"/>
    <n v="6871.25"/>
    <s v=" 36 months"/>
    <n v="0.1158"/>
    <n v="396.17"/>
    <x v="0"/>
    <x v="4"/>
    <s v="Quinnipiac University"/>
    <s v="10+ years"/>
    <x v="1"/>
    <n v="275000"/>
    <x v="0"/>
    <x v="40"/>
    <s v="Fully Paid"/>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s v="small_business"/>
    <s v="Business loan to supplement cash flow"/>
    <s v="064xx"/>
    <x v="3"/>
    <n v="8.1999999999999993"/>
    <n v="406759"/>
    <n v="71644"/>
    <n v="14261.753919999999"/>
    <x v="66"/>
  </r>
  <r>
    <n v="406781"/>
    <n v="455560"/>
    <n v="5000"/>
    <n v="5000"/>
    <n v="5000"/>
    <s v=" 36 months"/>
    <n v="9.3200000000000005E-2"/>
    <n v="159.74"/>
    <x v="2"/>
    <x v="11"/>
    <s v="Sharp Healthcare"/>
    <s v="10+ years"/>
    <x v="0"/>
    <n v="27000"/>
    <x v="1"/>
    <x v="40"/>
    <s v="Fully Paid"/>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s v="other"/>
    <s v="Need to finish our home"/>
    <s v="921xx"/>
    <x v="0"/>
    <n v="1.56"/>
    <n v="406781"/>
    <n v="1303"/>
    <n v="5749.1388120000001"/>
    <x v="64"/>
  </r>
  <r>
    <n v="406815"/>
    <n v="455635"/>
    <n v="4800"/>
    <n v="4800"/>
    <n v="4783.7818770000003"/>
    <s v=" 36 months"/>
    <n v="0.12529999999999999"/>
    <n v="160.63999999999999"/>
    <x v="1"/>
    <x v="13"/>
    <s v="staples"/>
    <s v="1 year"/>
    <x v="1"/>
    <n v="25000"/>
    <x v="0"/>
    <x v="32"/>
    <s v="Fully Paid"/>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s v="major_purchase"/>
    <s v="purchase"/>
    <s v="331xx"/>
    <x v="19"/>
    <n v="12.53"/>
    <n v="406815"/>
    <n v="19939"/>
    <n v="5782.9668439999996"/>
    <x v="66"/>
  </r>
  <r>
    <n v="406825"/>
    <n v="455661"/>
    <n v="11500"/>
    <n v="11500"/>
    <n v="6391.09"/>
    <s v=" 36 months"/>
    <n v="0.1095"/>
    <n v="376.21"/>
    <x v="0"/>
    <x v="8"/>
    <s v="SNHD"/>
    <s v="&lt; 1 year"/>
    <x v="0"/>
    <n v="41784"/>
    <x v="2"/>
    <x v="40"/>
    <s v="Fully Paid"/>
    <s v="n"/>
    <s v=" I would like to consolidate a credit card and a personal loan.  I don't miss payments on either.  I would like to pay both of them off in a quicker time.  I have also gotten a new job that pays about $15000 more than when I initially accrued the debt."/>
    <s v="debt_consolidation"/>
    <s v="Debt Consolidation"/>
    <s v="140xx"/>
    <x v="1"/>
    <n v="20.420000000000002"/>
    <n v="406825"/>
    <n v="5989"/>
    <n v="13509.72437"/>
    <x v="10"/>
  </r>
  <r>
    <n v="406834"/>
    <n v="455667"/>
    <n v="8000"/>
    <n v="8000"/>
    <n v="8000"/>
    <s v=" 36 months"/>
    <n v="0.08"/>
    <n v="250.69"/>
    <x v="2"/>
    <x v="12"/>
    <s v="Department of Defense (DOD)"/>
    <s v="2 years"/>
    <x v="2"/>
    <n v="55000"/>
    <x v="0"/>
    <x v="40"/>
    <s v="Fully Paid"/>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s v="credit_card"/>
    <s v="0% Balance transfer expiring soon!"/>
    <s v="294xx"/>
    <x v="28"/>
    <n v="13.51"/>
    <n v="406834"/>
    <n v="8507"/>
    <n v="8857.8047389999992"/>
    <x v="9"/>
  </r>
  <r>
    <n v="406894"/>
    <n v="455769"/>
    <n v="4000"/>
    <n v="4000"/>
    <n v="4000"/>
    <s v=" 36 months"/>
    <n v="9.6299999999999997E-2"/>
    <n v="128.38"/>
    <x v="2"/>
    <x v="6"/>
    <s v="Corp of Presiding Bishop"/>
    <s v="5 years"/>
    <x v="2"/>
    <n v="95000"/>
    <x v="1"/>
    <x v="40"/>
    <s v="Fully Paid"/>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s v="other"/>
    <s v="2007 HD 1200C"/>
    <s v="840xx"/>
    <x v="26"/>
    <n v="7.87"/>
    <n v="406894"/>
    <n v="5961"/>
    <n v="4323.488265"/>
    <x v="18"/>
  </r>
  <r>
    <n v="406896"/>
    <n v="421981"/>
    <n v="18000"/>
    <n v="18000"/>
    <n v="11780.83"/>
    <s v=" 36 months"/>
    <n v="0.13159999999999999"/>
    <n v="607.87"/>
    <x v="1"/>
    <x v="3"/>
    <s v="OvS"/>
    <s v="1 year"/>
    <x v="0"/>
    <n v="45150"/>
    <x v="2"/>
    <x v="32"/>
    <s v="Fully Paid"/>
    <s v="n"/>
    <s v="Looking to get a new car and banks are hesitant to loan these days."/>
    <s v="car"/>
    <s v="New Car"/>
    <s v="200xx"/>
    <x v="37"/>
    <n v="18.82"/>
    <n v="406896"/>
    <n v="17833"/>
    <n v="19610.07703"/>
    <x v="32"/>
  </r>
  <r>
    <n v="407123"/>
    <n v="456144"/>
    <n v="7000"/>
    <n v="7000"/>
    <n v="6975"/>
    <s v=" 36 months"/>
    <n v="0.13159999999999999"/>
    <n v="236.4"/>
    <x v="1"/>
    <x v="3"/>
    <s v="Besteway Recycling"/>
    <s v="&lt; 1 year"/>
    <x v="2"/>
    <n v="36500"/>
    <x v="2"/>
    <x v="32"/>
    <s v="Fully Paid"/>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s v="car"/>
    <s v="Need to buy Toyota Truck for Work"/>
    <s v="917xx"/>
    <x v="0"/>
    <n v="22.32"/>
    <n v="407123"/>
    <n v="15394"/>
    <n v="8457.3179619999992"/>
    <x v="9"/>
  </r>
  <r>
    <n v="407124"/>
    <n v="456146"/>
    <n v="7000"/>
    <n v="7000"/>
    <n v="6775"/>
    <s v=" 36 months"/>
    <n v="8.9399999999999993E-2"/>
    <n v="222.41"/>
    <x v="2"/>
    <x v="6"/>
    <s v="Vindale Research"/>
    <s v="&lt; 1 year"/>
    <x v="0"/>
    <n v="15090"/>
    <x v="0"/>
    <x v="5"/>
    <s v="Charged Off"/>
    <s v="n"/>
    <s v="I am requesting this loan to pay off my credit card bill in order to avoid continuing to accrue high interest rate on the unpaid balance due."/>
    <s v="other"/>
    <s v="Brad's Personal Loan"/>
    <s v="303xx"/>
    <x v="10"/>
    <n v="12.17"/>
    <n v="407124"/>
    <n v="6103"/>
    <n v="1066.54"/>
    <x v="24"/>
  </r>
  <r>
    <n v="407125"/>
    <n v="456153"/>
    <n v="10000"/>
    <n v="10000"/>
    <n v="9975"/>
    <s v=" 36 months"/>
    <n v="0.1537"/>
    <n v="348.47"/>
    <x v="3"/>
    <x v="27"/>
    <s v="City of Clyde Ohio"/>
    <s v="&lt; 1 year"/>
    <x v="0"/>
    <n v="40000"/>
    <x v="1"/>
    <x v="41"/>
    <s v="Fully Paid"/>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s v="debt_consolidation"/>
    <s v="Debt consolidation for easier payoff"/>
    <s v="434xx"/>
    <x v="14"/>
    <n v="24.21"/>
    <n v="407125"/>
    <n v="13212"/>
    <n v="11541.61586"/>
    <x v="13"/>
  </r>
  <r>
    <n v="407128"/>
    <n v="453909"/>
    <n v="2000"/>
    <n v="2000"/>
    <n v="1950"/>
    <s v=" 36 months"/>
    <n v="0.11890000000000001"/>
    <n v="66.33"/>
    <x v="0"/>
    <x v="0"/>
    <s v="Conway Fine Furniture/Roberta Conway"/>
    <s v="4 years"/>
    <x v="0"/>
    <n v="23587"/>
    <x v="1"/>
    <x v="32"/>
    <s v="Charged Off"/>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s v="educational"/>
    <s v="Student Loan"/>
    <s v="711xx"/>
    <x v="45"/>
    <n v="1.27"/>
    <n v="407128"/>
    <n v="1610"/>
    <n v="1658.25"/>
    <x v="56"/>
  </r>
  <r>
    <n v="407166"/>
    <n v="456227"/>
    <n v="2400"/>
    <n v="2400"/>
    <n v="2375"/>
    <s v=" 36 months"/>
    <n v="0.14419999999999999"/>
    <n v="82.52"/>
    <x v="3"/>
    <x v="7"/>
    <s v="The Boeing Company"/>
    <s v="10+ years"/>
    <x v="2"/>
    <n v="176000"/>
    <x v="0"/>
    <x v="40"/>
    <s v="Fully Paid"/>
    <s v="n"/>
    <s v="Hi, I've never defaulted on a loan in my life.  I'm trying to replace an air conditioner destroyed by Hurricane Ike.  Insurance should pay in a month or two."/>
    <s v="home_improvement"/>
    <s v="New Air Conditioner, Destroyed by Ike"/>
    <s v="772xx"/>
    <x v="2"/>
    <n v="9.69"/>
    <n v="407166"/>
    <n v="85359"/>
    <n v="2715.302267"/>
    <x v="1"/>
  </r>
  <r>
    <n v="407278"/>
    <n v="454884"/>
    <n v="2400"/>
    <n v="2400"/>
    <n v="2400"/>
    <s v=" 36 months"/>
    <n v="0.08"/>
    <n v="75.209999999999994"/>
    <x v="2"/>
    <x v="12"/>
    <s v="Polaris Financial Partners, LLC"/>
    <s v="5 years"/>
    <x v="0"/>
    <n v="54000"/>
    <x v="0"/>
    <x v="32"/>
    <s v="Fully Paid"/>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s v="educational"/>
    <s v="Tuition for Grad School"/>
    <s v="432xx"/>
    <x v="14"/>
    <n v="12.42"/>
    <n v="407278"/>
    <n v="3501"/>
    <n v="2707.4316060000001"/>
    <x v="66"/>
  </r>
  <r>
    <n v="407280"/>
    <n v="456433"/>
    <n v="1000"/>
    <n v="1000"/>
    <n v="1000"/>
    <s v=" 36 months"/>
    <n v="0.08"/>
    <n v="31.34"/>
    <x v="2"/>
    <x v="12"/>
    <s v="Flying Sensors"/>
    <s v="2 years"/>
    <x v="2"/>
    <n v="30000"/>
    <x v="1"/>
    <x v="40"/>
    <s v="Fully Paid"/>
    <s v="n"/>
    <s v="I have some expenses for applying to the University of Utah's MBA program, including application fees and the the GMAT test.  I love Lending Club's concept and want to experience it as a borrower."/>
    <s v="educational"/>
    <s v="Application fees for MBA program"/>
    <s v="840xx"/>
    <x v="26"/>
    <n v="9.0399999999999991"/>
    <n v="407280"/>
    <n v="1928"/>
    <n v="1128.0814539999999"/>
    <x v="66"/>
  </r>
  <r>
    <n v="407304"/>
    <n v="450234"/>
    <n v="15000"/>
    <n v="15000"/>
    <n v="8576.9141"/>
    <s v=" 36 months"/>
    <n v="0.13159999999999999"/>
    <n v="506.56"/>
    <x v="1"/>
    <x v="3"/>
    <s v="Retired (Self-emplyed)"/>
    <s v="10+ years"/>
    <x v="1"/>
    <n v="240000"/>
    <x v="0"/>
    <x v="32"/>
    <s v="Fully Paid"/>
    <s v="n"/>
    <s v="Our home  is 50 years old.  Our furniture is old &quot;hand me down&quot; stuff.  We would like to do some up dating.  Our yard is so old, the grass is in a really sad condition."/>
    <s v="home_improvement"/>
    <s v="Home Improvement"/>
    <s v="871xx"/>
    <x v="24"/>
    <n v="0.94"/>
    <n v="407304"/>
    <n v="15083"/>
    <n v="18235.757529999999"/>
    <x v="66"/>
  </r>
  <r>
    <n v="407315"/>
    <n v="456482"/>
    <n v="6600"/>
    <n v="6600"/>
    <n v="6420.11"/>
    <s v=" 36 months"/>
    <n v="0.13789999999999999"/>
    <n v="224.9"/>
    <x v="1"/>
    <x v="5"/>
    <s v="burger king"/>
    <s v="5 years"/>
    <x v="0"/>
    <n v="39000"/>
    <x v="1"/>
    <x v="40"/>
    <s v="Fully Paid"/>
    <s v="n"/>
    <s v="goal is to end my credit card debt by lowering interest rate."/>
    <s v="credit_card"/>
    <s v="debt refinancing"/>
    <s v="300xx"/>
    <x v="10"/>
    <n v="23.19"/>
    <n v="407315"/>
    <n v="8799"/>
    <n v="7960.4785570000004"/>
    <x v="17"/>
  </r>
  <r>
    <n v="407368"/>
    <n v="456580"/>
    <n v="2800"/>
    <n v="2800"/>
    <n v="2800"/>
    <s v=" 36 months"/>
    <n v="9.3200000000000005E-2"/>
    <n v="89.46"/>
    <x v="2"/>
    <x v="11"/>
    <s v="AAA"/>
    <s v="10+ years"/>
    <x v="2"/>
    <n v="60000"/>
    <x v="0"/>
    <x v="32"/>
    <s v="Fully Paid"/>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s v="home_improvement"/>
    <s v="Contractor robbed me so I will finish it"/>
    <s v="327xx"/>
    <x v="19"/>
    <n v="10.1"/>
    <n v="407368"/>
    <n v="3185"/>
    <n v="3220.1756620000001"/>
    <x v="66"/>
  </r>
  <r>
    <n v="407386"/>
    <n v="456626"/>
    <n v="4500"/>
    <n v="4500"/>
    <n v="4237.1499999999996"/>
    <s v=" 36 months"/>
    <n v="0.13159999999999999"/>
    <n v="151.97"/>
    <x v="1"/>
    <x v="3"/>
    <s v="Maprow Media"/>
    <s v="5 years"/>
    <x v="1"/>
    <n v="58000"/>
    <x v="1"/>
    <x v="40"/>
    <s v="Fully Paid"/>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s v="small_business"/>
    <s v="Help our small business expand!"/>
    <s v="600xx"/>
    <x v="16"/>
    <n v="2.13"/>
    <n v="407386"/>
    <n v="4824"/>
    <n v="5465.7939269999997"/>
    <x v="48"/>
  </r>
  <r>
    <n v="407411"/>
    <n v="456722"/>
    <n v="4000"/>
    <n v="4000"/>
    <n v="4000"/>
    <s v=" 36 months"/>
    <n v="0.13159999999999999"/>
    <n v="135.09"/>
    <x v="1"/>
    <x v="3"/>
    <s v="Advanced Revenue Managment"/>
    <s v="&lt; 1 year"/>
    <x v="0"/>
    <n v="45000"/>
    <x v="1"/>
    <x v="40"/>
    <s v="Fully Paid"/>
    <s v="n"/>
    <s v="I need this loan to help my daughter with college expenses"/>
    <s v="other"/>
    <s v="parent private"/>
    <s v="773xx"/>
    <x v="2"/>
    <n v="20.64"/>
    <n v="407411"/>
    <n v="13708"/>
    <n v="4862.811463"/>
    <x v="66"/>
  </r>
  <r>
    <n v="407423"/>
    <n v="456748"/>
    <n v="6000"/>
    <n v="6000"/>
    <n v="5749.91"/>
    <s v=" 36 months"/>
    <n v="0.11890000000000001"/>
    <n v="198.99"/>
    <x v="0"/>
    <x v="0"/>
    <s v="Sidney Federal Credit Union"/>
    <s v="4 years"/>
    <x v="1"/>
    <n v="22000"/>
    <x v="1"/>
    <x v="40"/>
    <s v="Fully Paid"/>
    <s v="n"/>
    <s v=" need a loan for orthodontics treatment, as my dental insurance does not cover it."/>
    <s v="medical"/>
    <s v="personal loan"/>
    <s v="138xx"/>
    <x v="1"/>
    <n v="14.73"/>
    <n v="407423"/>
    <n v="3001"/>
    <n v="6484.2990520000003"/>
    <x v="32"/>
  </r>
  <r>
    <n v="407536"/>
    <n v="456489"/>
    <n v="23000"/>
    <n v="23000"/>
    <n v="18121.060850000002"/>
    <s v=" 36 months"/>
    <n v="0.1158"/>
    <n v="759.31"/>
    <x v="0"/>
    <x v="4"/>
    <s v="Pro View Foods LLC"/>
    <s v="&lt; 1 year"/>
    <x v="2"/>
    <n v="72800"/>
    <x v="0"/>
    <x v="32"/>
    <s v="Fully Paid"/>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s v="debt_consolidation"/>
    <s v="Consolidate debt"/>
    <s v="305xx"/>
    <x v="10"/>
    <n v="6.38"/>
    <n v="407536"/>
    <n v="25051"/>
    <n v="27227.652330000001"/>
    <x v="9"/>
  </r>
  <r>
    <n v="407542"/>
    <n v="456948"/>
    <n v="15000"/>
    <n v="15000"/>
    <n v="4733.95"/>
    <s v=" 36 months"/>
    <n v="0.11890000000000001"/>
    <n v="497.46"/>
    <x v="0"/>
    <x v="0"/>
    <s v=""/>
    <s v="7 years"/>
    <x v="0"/>
    <n v="67800"/>
    <x v="2"/>
    <x v="40"/>
    <s v="Fully Paid"/>
    <s v="n"/>
    <s v="We are seeking a personal loan for adoption at a reasonable rate."/>
    <s v="major_purchase"/>
    <s v="Adoption Loan"/>
    <s v="296xx"/>
    <x v="28"/>
    <n v="10.69"/>
    <n v="407542"/>
    <n v="9111"/>
    <n v="17043.799739999999"/>
    <x v="50"/>
  </r>
  <r>
    <n v="407571"/>
    <n v="457001"/>
    <n v="15000"/>
    <n v="15000"/>
    <n v="9656.0020669999994"/>
    <s v=" 36 months"/>
    <n v="0.13469999999999999"/>
    <n v="508.84"/>
    <x v="1"/>
    <x v="9"/>
    <s v="MERRILL LYNCH"/>
    <s v="4 years"/>
    <x v="0"/>
    <n v="74424"/>
    <x v="0"/>
    <x v="32"/>
    <s v="Fully Paid"/>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s v="debt_consolidation"/>
    <s v="Personal loan"/>
    <s v="088xx"/>
    <x v="12"/>
    <n v="11.24"/>
    <n v="407571"/>
    <n v="7432"/>
    <n v="18318.157299999999"/>
    <x v="66"/>
  </r>
  <r>
    <n v="407572"/>
    <n v="456258"/>
    <n v="5400"/>
    <n v="5400"/>
    <n v="5400"/>
    <s v=" 36 months"/>
    <n v="0.15679999999999999"/>
    <n v="189.01"/>
    <x v="4"/>
    <x v="20"/>
    <s v="Pierce County Department of Assigned Counsel"/>
    <s v="5 years"/>
    <x v="0"/>
    <n v="56461"/>
    <x v="1"/>
    <x v="40"/>
    <s v="Fully Paid"/>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s v="debt_consolidation"/>
    <s v="Working Toward Home Ownership"/>
    <s v="984xx"/>
    <x v="13"/>
    <n v="20.87"/>
    <n v="407572"/>
    <n v="10249"/>
    <n v="6891.9994310000002"/>
    <x v="15"/>
  </r>
  <r>
    <n v="407678"/>
    <n v="454897"/>
    <n v="6000"/>
    <n v="6000"/>
    <n v="6000"/>
    <s v=" 36 months"/>
    <n v="0.1411"/>
    <n v="205.38"/>
    <x v="3"/>
    <x v="21"/>
    <s v="SpanSource Technologies, Inc."/>
    <s v="&lt; 1 year"/>
    <x v="2"/>
    <n v="100000"/>
    <x v="0"/>
    <x v="32"/>
    <s v="Fully Paid"/>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s v="small_business"/>
    <s v="Sales, Sales, Sales!!- Help a Top Earner"/>
    <s v="554xx"/>
    <x v="36"/>
    <n v="2.48"/>
    <n v="407678"/>
    <n v="4148"/>
    <n v="7393.3671599999998"/>
    <x v="66"/>
  </r>
  <r>
    <n v="407684"/>
    <n v="456497"/>
    <n v="22000"/>
    <n v="22000"/>
    <n v="12375.73532"/>
    <s v=" 36 months"/>
    <n v="0.1158"/>
    <n v="726.3"/>
    <x v="0"/>
    <x v="4"/>
    <s v="AIMG"/>
    <s v="6 years"/>
    <x v="0"/>
    <n v="85000"/>
    <x v="1"/>
    <x v="40"/>
    <s v="Fully Paid"/>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s v="debt_consolidation"/>
    <s v="Consolidate/Refi higher interest payment"/>
    <s v="070xx"/>
    <x v="12"/>
    <n v="19.82"/>
    <n v="407684"/>
    <n v="36112"/>
    <n v="26146.679270000001"/>
    <x v="66"/>
  </r>
  <r>
    <n v="407724"/>
    <n v="457262"/>
    <n v="15250"/>
    <n v="15250"/>
    <n v="4174.9950920000001"/>
    <s v=" 36 months"/>
    <n v="0.15679999999999999"/>
    <n v="533.78"/>
    <x v="4"/>
    <x v="20"/>
    <s v="TransUnion"/>
    <s v="1 year"/>
    <x v="2"/>
    <n v="61200"/>
    <x v="1"/>
    <x v="40"/>
    <s v="Charged Off"/>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s v="home_improvement"/>
    <s v="Home improvement project"/>
    <s v="925xx"/>
    <x v="0"/>
    <n v="10.98"/>
    <n v="407724"/>
    <n v="27174"/>
    <n v="2918.75"/>
    <x v="29"/>
  </r>
  <r>
    <n v="407725"/>
    <n v="457272"/>
    <n v="6000"/>
    <n v="6000"/>
    <n v="5730.53"/>
    <s v=" 36 months"/>
    <n v="0.11890000000000001"/>
    <n v="198.99"/>
    <x v="0"/>
    <x v="0"/>
    <s v="SUPERVALU Inc."/>
    <s v="10+ years"/>
    <x v="0"/>
    <n v="55000"/>
    <x v="1"/>
    <x v="40"/>
    <s v="Fully Paid"/>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s v="debt_consolidation"/>
    <s v="Consolidating Two High APR Credit Cards"/>
    <s v="534xx"/>
    <x v="18"/>
    <n v="6.81"/>
    <n v="407725"/>
    <n v="9720"/>
    <n v="7163.3618159999996"/>
    <x v="66"/>
  </r>
  <r>
    <n v="407756"/>
    <n v="457316"/>
    <n v="15000"/>
    <n v="15000"/>
    <n v="6600"/>
    <s v=" 36 months"/>
    <n v="0.11260000000000001"/>
    <n v="492.95"/>
    <x v="0"/>
    <x v="16"/>
    <s v="Advent Global Solutions"/>
    <s v="&lt; 1 year"/>
    <x v="1"/>
    <n v="70000"/>
    <x v="2"/>
    <x v="32"/>
    <s v="Fully Paid"/>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s v="small_business"/>
    <s v="Purchasing Existing Profitable Business "/>
    <s v="774xx"/>
    <x v="2"/>
    <n v="13.39"/>
    <n v="407756"/>
    <n v="0"/>
    <n v="16563.672470000001"/>
    <x v="19"/>
  </r>
  <r>
    <n v="407758"/>
    <n v="457333"/>
    <n v="12000"/>
    <n v="12000"/>
    <n v="1700.0048549999999"/>
    <s v=" 36 months"/>
    <n v="0.13789999999999999"/>
    <n v="408.91"/>
    <x v="1"/>
    <x v="5"/>
    <s v="Miamisburg City Schools"/>
    <s v="7 years"/>
    <x v="2"/>
    <n v="48996"/>
    <x v="1"/>
    <x v="40"/>
    <s v="Charged Off"/>
    <s v="n"/>
    <s v="taxes and credit card"/>
    <s v="debt_consolidation"/>
    <s v="loan"/>
    <s v="450xx"/>
    <x v="14"/>
    <n v="18.64"/>
    <n v="407758"/>
    <n v="46817"/>
    <n v="5972.69"/>
    <x v="37"/>
  </r>
  <r>
    <n v="407769"/>
    <n v="456577"/>
    <n v="15000"/>
    <n v="15000"/>
    <n v="14925"/>
    <s v=" 36 months"/>
    <n v="9.8799999999999999E-2"/>
    <n v="483.16"/>
    <x v="0"/>
    <x v="8"/>
    <s v="Foster- Miller a QinetiQ NA Company"/>
    <s v="7 years"/>
    <x v="2"/>
    <n v="200000"/>
    <x v="0"/>
    <x v="15"/>
    <s v="Fully Paid"/>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s v="debt_consolidation"/>
    <s v="Debt Consolidation"/>
    <s v="920xx"/>
    <x v="0"/>
    <n v="3.74"/>
    <n v="407769"/>
    <n v="12147"/>
    <n v="17395.506099999999"/>
    <x v="67"/>
  </r>
  <r>
    <n v="407782"/>
    <n v="457428"/>
    <n v="1800"/>
    <n v="1800"/>
    <n v="1800"/>
    <s v=" 36 months"/>
    <n v="0.11260000000000001"/>
    <n v="59.16"/>
    <x v="0"/>
    <x v="16"/>
    <s v="University of California Santa Cruz"/>
    <s v="&lt; 1 year"/>
    <x v="0"/>
    <n v="24000"/>
    <x v="1"/>
    <x v="40"/>
    <s v="Fully Paid"/>
    <s v="n"/>
    <s v="I am an independent re-entry University student and will be studying abroad this summer.  I would like this extra loan to help with paying bills/utilities while away since I will not be receiving a financial aid disbursement until late September.  "/>
    <s v="educational"/>
    <s v="Student Loan"/>
    <s v="950xx"/>
    <x v="0"/>
    <n v="8.6"/>
    <n v="407782"/>
    <n v="2297"/>
    <n v="2030.658363"/>
    <x v="50"/>
  </r>
  <r>
    <n v="407794"/>
    <n v="457447"/>
    <n v="16400"/>
    <n v="16400"/>
    <n v="11631.102349999999"/>
    <s v=" 36 months"/>
    <n v="0.13789999999999999"/>
    <n v="558.84"/>
    <x v="1"/>
    <x v="5"/>
    <s v="Timmons Group"/>
    <s v="1 year"/>
    <x v="2"/>
    <n v="72890"/>
    <x v="1"/>
    <x v="32"/>
    <s v="Fully Paid"/>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s v="small_business"/>
    <s v="Investment in a Green Company Index"/>
    <s v="231xx"/>
    <x v="21"/>
    <n v="17.43"/>
    <n v="407794"/>
    <n v="23831"/>
    <n v="20080.33844"/>
    <x v="6"/>
  </r>
  <r>
    <n v="407823"/>
    <n v="457524"/>
    <n v="13000"/>
    <n v="13000"/>
    <n v="8292.64"/>
    <s v=" 36 months"/>
    <n v="0.11890000000000001"/>
    <n v="431.14"/>
    <x v="0"/>
    <x v="0"/>
    <s v="Paradatec  Inc."/>
    <s v="3 years"/>
    <x v="2"/>
    <n v="90000"/>
    <x v="1"/>
    <x v="32"/>
    <s v="Fully Paid"/>
    <s v="n"/>
    <s v="Loan for repairing and preparing duplex to be rented."/>
    <s v="home_improvement"/>
    <s v="2513 Home Improvement"/>
    <s v="432xx"/>
    <x v="14"/>
    <n v="2.64"/>
    <n v="407823"/>
    <n v="6040"/>
    <n v="15404.502630000001"/>
    <x v="58"/>
  </r>
  <r>
    <n v="407905"/>
    <n v="457666"/>
    <n v="5900"/>
    <n v="5900"/>
    <n v="5900"/>
    <s v=" 36 months"/>
    <n v="9.6299999999999997E-2"/>
    <n v="189.36"/>
    <x v="2"/>
    <x v="6"/>
    <s v="The Wackenhut Corp."/>
    <s v="4 years"/>
    <x v="0"/>
    <n v="23000"/>
    <x v="1"/>
    <x v="32"/>
    <s v="Fully Paid"/>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s v="debt_consolidation"/>
    <s v="debt consolidation"/>
    <s v="554xx"/>
    <x v="36"/>
    <n v="8.19"/>
    <n v="407905"/>
    <n v="5898"/>
    <n v="6813.0752849999999"/>
    <x v="64"/>
  </r>
  <r>
    <n v="407929"/>
    <n v="457721"/>
    <n v="15000"/>
    <n v="15000"/>
    <n v="10479.6505"/>
    <s v=" 36 months"/>
    <n v="0.13469999999999999"/>
    <n v="508.84"/>
    <x v="1"/>
    <x v="9"/>
    <s v="Exhibit Group - Giltspur"/>
    <s v="1 year"/>
    <x v="1"/>
    <n v="71004"/>
    <x v="1"/>
    <x v="32"/>
    <s v="Fully Paid"/>
    <s v="n"/>
    <s v="Renovate the kitchen, bath, and floors"/>
    <s v="home_improvement"/>
    <s v="Home"/>
    <s v="023xx"/>
    <x v="5"/>
    <n v="18.84"/>
    <n v="407929"/>
    <n v="34645"/>
    <n v="18318.171050000001"/>
    <x v="66"/>
  </r>
  <r>
    <n v="407956"/>
    <n v="455082"/>
    <n v="15000"/>
    <n v="15000"/>
    <n v="6200"/>
    <s v=" 36 months"/>
    <n v="0.12529999999999999"/>
    <n v="502"/>
    <x v="1"/>
    <x v="13"/>
    <s v="iRise"/>
    <s v="1 year"/>
    <x v="2"/>
    <n v="105000"/>
    <x v="1"/>
    <x v="32"/>
    <s v="Fully Paid"/>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s v="home_improvement"/>
    <s v="Major Condo Repairs and Renovation"/>
    <s v="631xx"/>
    <x v="25"/>
    <n v="13.78"/>
    <n v="407956"/>
    <n v="21702"/>
    <n v="17144.910810000001"/>
    <x v="39"/>
  </r>
  <r>
    <n v="407969"/>
    <n v="457787"/>
    <n v="8000"/>
    <n v="8000"/>
    <n v="7975"/>
    <s v=" 36 months"/>
    <n v="0.12839999999999999"/>
    <n v="268.95"/>
    <x v="1"/>
    <x v="2"/>
    <s v="American Express"/>
    <s v="1 year"/>
    <x v="0"/>
    <n v="45000"/>
    <x v="0"/>
    <x v="32"/>
    <s v="Fully Paid"/>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s v="debt_consolidation"/>
    <s v="Justin Z Consolidation Loan"/>
    <s v="850xx"/>
    <x v="15"/>
    <n v="22.51"/>
    <n v="407969"/>
    <n v="13450"/>
    <n v="9481.8737039999996"/>
    <x v="56"/>
  </r>
  <r>
    <n v="408012"/>
    <n v="457813"/>
    <n v="7200"/>
    <n v="7200"/>
    <n v="7000"/>
    <s v=" 36 months"/>
    <n v="0.08"/>
    <n v="225.62"/>
    <x v="2"/>
    <x v="12"/>
    <s v="Copper Queen Community Hospital"/>
    <s v="10+ years"/>
    <x v="0"/>
    <n v="42996"/>
    <x v="1"/>
    <x v="32"/>
    <s v="Fully Paid"/>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s v="debt_consolidation"/>
    <s v="Loan"/>
    <s v="856xx"/>
    <x v="15"/>
    <n v="9.5500000000000007"/>
    <n v="408012"/>
    <n v="9866"/>
    <n v="8122.3404149999997"/>
    <x v="66"/>
  </r>
  <r>
    <n v="408085"/>
    <n v="457951"/>
    <n v="5000"/>
    <n v="5000"/>
    <n v="4875"/>
    <s v=" 36 months"/>
    <n v="0.1095"/>
    <n v="163.57"/>
    <x v="0"/>
    <x v="8"/>
    <s v="lcom inc"/>
    <s v="4 years"/>
    <x v="1"/>
    <n v="24000"/>
    <x v="2"/>
    <x v="32"/>
    <s v="Fully Paid"/>
    <s v="n"/>
    <s v="My intention is to satisfy a $2500 medical deductible due immediately as well as  paying my credit card.As far as a responsible candidate,this is why Im applying so my   credibility stays intact with this loan. thanx"/>
    <s v="debt_consolidation"/>
    <s v="medical/credit card"/>
    <s v="334xx"/>
    <x v="19"/>
    <n v="13.45"/>
    <n v="408085"/>
    <n v="5274"/>
    <n v="5837.4485880000002"/>
    <x v="9"/>
  </r>
  <r>
    <n v="408144"/>
    <n v="458046"/>
    <n v="10000"/>
    <n v="10000"/>
    <n v="7930.83"/>
    <s v=" 36 months"/>
    <n v="0.13159999999999999"/>
    <n v="337.71"/>
    <x v="1"/>
    <x v="3"/>
    <s v="Data Management Services, Inc"/>
    <s v="&lt; 1 year"/>
    <x v="0"/>
    <n v="55016"/>
    <x v="1"/>
    <x v="32"/>
    <s v="Fully Paid"/>
    <s v="n"/>
    <s v="Consolidate credit debt; would like to have a fixed length loan of three years."/>
    <s v="debt_consolidation"/>
    <s v="Consolidate Credit Card Debt"/>
    <s v="217xx"/>
    <x v="4"/>
    <n v="15.94"/>
    <n v="408144"/>
    <n v="14588"/>
    <n v="10523.109700000001"/>
    <x v="46"/>
  </r>
  <r>
    <n v="408156"/>
    <n v="458053"/>
    <n v="3000"/>
    <n v="3000"/>
    <n v="3000"/>
    <s v=" 36 months"/>
    <n v="0.12529999999999999"/>
    <n v="100.4"/>
    <x v="1"/>
    <x v="13"/>
    <s v="US Air Force"/>
    <s v="10+ years"/>
    <x v="2"/>
    <n v="59904"/>
    <x v="1"/>
    <x v="32"/>
    <s v="Fully Paid"/>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s v="credit_card"/>
    <s v="Home Depot payoff"/>
    <s v="631xx"/>
    <x v="25"/>
    <n v="7.97"/>
    <n v="408156"/>
    <n v="24876"/>
    <n v="3614.3429919999999"/>
    <x v="66"/>
  </r>
  <r>
    <n v="408181"/>
    <n v="458095"/>
    <n v="20000"/>
    <n v="20000"/>
    <n v="6500.0004520000002"/>
    <s v=" 36 months"/>
    <n v="0.1426"/>
    <n v="686.12"/>
    <x v="1"/>
    <x v="5"/>
    <s v="Titan Reinforcing LLC"/>
    <s v="1 year"/>
    <x v="2"/>
    <n v="90000"/>
    <x v="0"/>
    <x v="5"/>
    <s v="Charged Off"/>
    <s v="n"/>
    <s v="need help to get my head above water"/>
    <s v="debt_consolidation"/>
    <s v="relief"/>
    <s v="331xx"/>
    <x v="19"/>
    <n v="22.81"/>
    <n v="408181"/>
    <n v="28619"/>
    <n v="3562.05"/>
    <x v="29"/>
  </r>
  <r>
    <n v="408191"/>
    <n v="446560"/>
    <n v="10000"/>
    <n v="10000"/>
    <n v="6905.66"/>
    <s v=" 36 months"/>
    <n v="0.11260000000000001"/>
    <n v="328.64"/>
    <x v="0"/>
    <x v="16"/>
    <s v="City &amp; County of San Francisco"/>
    <s v="3 years"/>
    <x v="0"/>
    <n v="73000"/>
    <x v="1"/>
    <x v="40"/>
    <s v="Fully Paid"/>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s v="credit_card"/>
    <s v="Finally pay off credit card!"/>
    <s v="941xx"/>
    <x v="0"/>
    <n v="6.94"/>
    <n v="408191"/>
    <n v="11821"/>
    <n v="11696.61198"/>
    <x v="14"/>
  </r>
  <r>
    <n v="408192"/>
    <n v="453776"/>
    <n v="3000"/>
    <n v="3000"/>
    <n v="2862.31"/>
    <s v=" 36 months"/>
    <n v="0.13469999999999999"/>
    <n v="101.77"/>
    <x v="1"/>
    <x v="9"/>
    <s v="Bright Horizons Family Solutions"/>
    <s v="10+ years"/>
    <x v="0"/>
    <n v="41000"/>
    <x v="1"/>
    <x v="32"/>
    <s v="Fully Paid"/>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s v="debt_consolidation"/>
    <s v="Consolidation of debt loan"/>
    <s v="900xx"/>
    <x v="0"/>
    <n v="5.21"/>
    <n v="408192"/>
    <n v="5805"/>
    <n v="3663.6173829999998"/>
    <x v="66"/>
  </r>
  <r>
    <n v="408209"/>
    <n v="458144"/>
    <n v="15000"/>
    <n v="15000"/>
    <n v="12190.97199"/>
    <s v=" 36 months"/>
    <n v="0.12529999999999999"/>
    <n v="502"/>
    <x v="1"/>
    <x v="13"/>
    <s v="astrazeneca"/>
    <s v="5 years"/>
    <x v="0"/>
    <n v="143000"/>
    <x v="0"/>
    <x v="32"/>
    <s v="Fully Paid"/>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s v="debt_consolidation"/>
    <s v="consolidate high interest credit cards"/>
    <s v="193xx"/>
    <x v="44"/>
    <n v="16.75"/>
    <n v="408209"/>
    <n v="23252"/>
    <n v="17889.59374"/>
    <x v="58"/>
  </r>
  <r>
    <n v="408236"/>
    <n v="458194"/>
    <n v="5000"/>
    <n v="5000"/>
    <n v="4975"/>
    <s v=" 36 months"/>
    <n v="9.3200000000000005E-2"/>
    <n v="159.74"/>
    <x v="2"/>
    <x v="11"/>
    <s v="Memorial Hermann Health Care system"/>
    <s v="4 years"/>
    <x v="2"/>
    <n v="189000"/>
    <x v="0"/>
    <x v="32"/>
    <s v="Fully Paid"/>
    <s v="n"/>
    <s v=" Lender,  The rquested loan will be used to pay for a pool for my family. I am responsible candidate based on my proven positive track record with handeling my finiances. I have never defaulted on a loan and I have a stable job with a strong income."/>
    <s v="major_purchase"/>
    <s v="Loan for Kyle"/>
    <s v="775xx"/>
    <x v="2"/>
    <n v="7.69"/>
    <n v="408236"/>
    <n v="15732"/>
    <n v="5750.3671800000002"/>
    <x v="66"/>
  </r>
  <r>
    <n v="408248"/>
    <n v="458221"/>
    <n v="11300"/>
    <n v="11300"/>
    <n v="10702.11953"/>
    <s v=" 36 months"/>
    <n v="0.14419999999999999"/>
    <n v="388.53"/>
    <x v="3"/>
    <x v="7"/>
    <s v="LifeNet  Inc."/>
    <s v="5 years"/>
    <x v="0"/>
    <n v="56472"/>
    <x v="0"/>
    <x v="32"/>
    <s v="Fully Paid"/>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s v="credit_card"/>
    <s v="Refinancing credit cards"/>
    <s v="719xx"/>
    <x v="45"/>
    <n v="22.29"/>
    <n v="408248"/>
    <n v="16672"/>
    <n v="13986.76339"/>
    <x v="66"/>
  </r>
  <r>
    <n v="408280"/>
    <n v="458274"/>
    <n v="20000"/>
    <n v="20000"/>
    <n v="4592.0837380000003"/>
    <s v=" 36 months"/>
    <n v="0.15679999999999999"/>
    <n v="700.04"/>
    <x v="4"/>
    <x v="20"/>
    <s v="Rite Aid Pharmacy"/>
    <s v="&lt; 1 year"/>
    <x v="0"/>
    <n v="117000"/>
    <x v="0"/>
    <x v="40"/>
    <s v="Fully Paid"/>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s v="debt_consolidation"/>
    <s v="Credit Card Payoff"/>
    <s v="016xx"/>
    <x v="5"/>
    <n v="22.02"/>
    <n v="408280"/>
    <n v="21873"/>
    <n v="25201.02534"/>
    <x v="66"/>
  </r>
  <r>
    <n v="408286"/>
    <n v="458283"/>
    <n v="12000"/>
    <n v="12000"/>
    <n v="11125"/>
    <s v=" 36 months"/>
    <n v="0.1158"/>
    <n v="396.17"/>
    <x v="0"/>
    <x v="4"/>
    <s v="The Continental Group Inc"/>
    <s v="2 years"/>
    <x v="0"/>
    <n v="34999"/>
    <x v="1"/>
    <x v="32"/>
    <s v="Fully Paid"/>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s v="house"/>
    <s v="1st home for educated, driven mom of 1 "/>
    <s v="330xx"/>
    <x v="19"/>
    <n v="15.39"/>
    <n v="408286"/>
    <n v="16862"/>
    <n v="12117.3"/>
    <x v="41"/>
  </r>
  <r>
    <n v="408290"/>
    <n v="458293"/>
    <n v="3000"/>
    <n v="3000"/>
    <n v="3000"/>
    <s v=" 36 months"/>
    <n v="0.08"/>
    <n v="94.01"/>
    <x v="2"/>
    <x v="12"/>
    <s v="MidState Medical Center"/>
    <s v="5 years"/>
    <x v="2"/>
    <n v="80000"/>
    <x v="1"/>
    <x v="40"/>
    <s v="Fully Paid"/>
    <s v="n"/>
    <s v="Please indicate interest rate on reply."/>
    <s v="debt_consolidation"/>
    <s v="Pay off credit card dues"/>
    <s v="067xx"/>
    <x v="3"/>
    <n v="14.63"/>
    <n v="408290"/>
    <n v="2238"/>
    <n v="3384.3100410000002"/>
    <x v="66"/>
  </r>
  <r>
    <n v="408322"/>
    <n v="458351"/>
    <n v="12000"/>
    <n v="12000"/>
    <n v="9078.6059640000003"/>
    <s v=" 36 months"/>
    <n v="0.1221"/>
    <n v="399.78"/>
    <x v="0"/>
    <x v="1"/>
    <s v="airgas merchant gases"/>
    <s v="2 years"/>
    <x v="2"/>
    <n v="60996"/>
    <x v="1"/>
    <x v="32"/>
    <s v="Fully Paid"/>
    <s v="n"/>
    <s v=" Water proof basement and consolidate a credit line that has increased interest twice in the last four months."/>
    <s v="home_improvement"/>
    <s v="Home improvement, debt consolidate"/>
    <s v="441xx"/>
    <x v="14"/>
    <n v="18.89"/>
    <n v="408322"/>
    <n v="17710"/>
    <n v="14391.989219999999"/>
    <x v="66"/>
  </r>
  <r>
    <n v="408353"/>
    <n v="458406"/>
    <n v="5000"/>
    <n v="5000"/>
    <n v="5000"/>
    <s v=" 36 months"/>
    <n v="9.6299999999999997E-2"/>
    <n v="160.47999999999999"/>
    <x v="2"/>
    <x v="6"/>
    <s v="Holbrook School District"/>
    <s v="10+ years"/>
    <x v="2"/>
    <n v="110000"/>
    <x v="1"/>
    <x v="40"/>
    <s v="Fully Paid"/>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s v="educational"/>
    <s v="education loan"/>
    <s v="860xx"/>
    <x v="15"/>
    <n v="11.81"/>
    <n v="408353"/>
    <n v="23658"/>
    <n v="5776.9202260000002"/>
    <x v="66"/>
  </r>
  <r>
    <n v="408378"/>
    <n v="458437"/>
    <n v="4000"/>
    <n v="4000"/>
    <n v="4000"/>
    <s v=" 36 months"/>
    <n v="9.3200000000000005E-2"/>
    <n v="127.79"/>
    <x v="2"/>
    <x v="11"/>
    <s v="United States Patent and Trademark Office"/>
    <s v="3 years"/>
    <x v="0"/>
    <n v="98000"/>
    <x v="1"/>
    <x v="40"/>
    <s v="Fully Paid"/>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s v="car"/>
    <s v="Car Purchase for work and law school."/>
    <s v="200xx"/>
    <x v="37"/>
    <n v="2.77"/>
    <n v="408378"/>
    <n v="12535"/>
    <n v="4599.3211270000002"/>
    <x v="64"/>
  </r>
  <r>
    <n v="408383"/>
    <n v="447563"/>
    <n v="10000"/>
    <n v="10000"/>
    <n v="625"/>
    <s v=" 36 months"/>
    <n v="0.1095"/>
    <n v="327.14"/>
    <x v="0"/>
    <x v="8"/>
    <s v="Denver Health"/>
    <s v="2 years"/>
    <x v="0"/>
    <n v="20008"/>
    <x v="0"/>
    <x v="40"/>
    <s v="Fully Paid"/>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s v="house"/>
    <s v="Texas loan"/>
    <s v="802xx"/>
    <x v="17"/>
    <n v="0"/>
    <n v="408383"/>
    <n v="0"/>
    <n v="10948.27044"/>
    <x v="19"/>
  </r>
  <r>
    <n v="408419"/>
    <n v="458496"/>
    <n v="10000"/>
    <n v="10000"/>
    <n v="9950"/>
    <s v=" 36 months"/>
    <n v="9.6299999999999997E-2"/>
    <n v="320.95"/>
    <x v="2"/>
    <x v="6"/>
    <s v="State of Michigan"/>
    <s v="10+ years"/>
    <x v="2"/>
    <n v="58500"/>
    <x v="1"/>
    <x v="32"/>
    <s v="Charged Off"/>
    <s v="n"/>
    <s v=" none"/>
    <s v="other"/>
    <s v="personal loan"/>
    <s v="496xx"/>
    <x v="6"/>
    <n v="24.57"/>
    <n v="408419"/>
    <n v="23607"/>
    <n v="2882.25"/>
    <x v="32"/>
  </r>
  <r>
    <n v="408485"/>
    <n v="458591"/>
    <n v="3200"/>
    <n v="3200"/>
    <n v="3200"/>
    <s v=" 36 months"/>
    <n v="9.6299999999999997E-2"/>
    <n v="102.71"/>
    <x v="2"/>
    <x v="6"/>
    <s v="Andrews International"/>
    <s v="&lt; 1 year"/>
    <x v="0"/>
    <n v="18240"/>
    <x v="2"/>
    <x v="32"/>
    <s v="Fully Paid"/>
    <s v="n"/>
    <s v="Applying to pay for summer class"/>
    <s v="educational"/>
    <s v="Summer class"/>
    <s v="071xx"/>
    <x v="12"/>
    <n v="20.260000000000002"/>
    <n v="408485"/>
    <n v="6"/>
    <n v="3697.213409"/>
    <x v="66"/>
  </r>
  <r>
    <n v="408508"/>
    <n v="458646"/>
    <n v="3500"/>
    <n v="3500"/>
    <n v="3500"/>
    <s v=" 36 months"/>
    <n v="0.1158"/>
    <n v="115.55"/>
    <x v="0"/>
    <x v="4"/>
    <s v="EarthCalc Inc."/>
    <s v="6 years"/>
    <x v="0"/>
    <n v="35000"/>
    <x v="1"/>
    <x v="40"/>
    <s v="Fully Paid"/>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s v="credit_card"/>
    <s v="Refinancing my Prosper Loan"/>
    <s v="925xx"/>
    <x v="0"/>
    <n v="14.47"/>
    <n v="408508"/>
    <n v="8716"/>
    <n v="4148.8560090000001"/>
    <x v="6"/>
  </r>
  <r>
    <n v="408511"/>
    <n v="458654"/>
    <n v="10000"/>
    <n v="10000"/>
    <n v="4860.3851750000003"/>
    <s v=" 36 months"/>
    <n v="0.12529999999999999"/>
    <n v="334.67"/>
    <x v="1"/>
    <x v="13"/>
    <s v="Network Communications"/>
    <s v="4 years"/>
    <x v="0"/>
    <n v="33996"/>
    <x v="1"/>
    <x v="32"/>
    <s v="Charged Off"/>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s v="medical"/>
    <s v="Need help with recent medical bills"/>
    <s v="300xx"/>
    <x v="10"/>
    <n v="22.56"/>
    <n v="408511"/>
    <n v="18212"/>
    <n v="8145.86"/>
    <x v="0"/>
  </r>
  <r>
    <n v="408542"/>
    <n v="458712"/>
    <n v="4000"/>
    <n v="4000"/>
    <n v="3775"/>
    <s v=" 36 months"/>
    <n v="0.1095"/>
    <n v="130.86000000000001"/>
    <x v="0"/>
    <x v="8"/>
    <s v="Macy's Inc."/>
    <s v="2 years"/>
    <x v="0"/>
    <n v="37000"/>
    <x v="0"/>
    <x v="32"/>
    <s v="Fully Paid"/>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s v="other"/>
    <s v="Helping my 17 yo son"/>
    <s v="191xx"/>
    <x v="44"/>
    <n v="6.36"/>
    <n v="408542"/>
    <n v="15830"/>
    <n v="4709.5512339999996"/>
    <x v="64"/>
  </r>
  <r>
    <n v="408571"/>
    <n v="458757"/>
    <n v="10000"/>
    <n v="10000"/>
    <n v="9700"/>
    <s v=" 36 months"/>
    <n v="9.3200000000000005E-2"/>
    <n v="319.47000000000003"/>
    <x v="2"/>
    <x v="11"/>
    <s v="KidsArt"/>
    <s v="2 years"/>
    <x v="0"/>
    <n v="42000"/>
    <x v="1"/>
    <x v="32"/>
    <s v="Fully Paid"/>
    <s v="n"/>
    <s v="I'll be using this loan to pay off all my consumer debt.  "/>
    <s v="debt_consolidation"/>
    <s v="Paying everything off"/>
    <s v="912xx"/>
    <x v="0"/>
    <n v="22.18"/>
    <n v="408571"/>
    <n v="4022"/>
    <n v="11179.369339999999"/>
    <x v="12"/>
  </r>
  <r>
    <n v="408617"/>
    <n v="395309"/>
    <n v="10000"/>
    <n v="10000"/>
    <n v="9505.39"/>
    <s v=" 36 months"/>
    <n v="0.1095"/>
    <n v="327.14"/>
    <x v="0"/>
    <x v="8"/>
    <s v="Community Blood Centers of S FL"/>
    <s v="10+ years"/>
    <x v="0"/>
    <n v="66500"/>
    <x v="1"/>
    <x v="40"/>
    <s v="Fully Paid"/>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s v="other"/>
    <s v="Tax error"/>
    <s v="330xx"/>
    <x v="19"/>
    <n v="19.87"/>
    <n v="408617"/>
    <n v="20545"/>
    <n v="11759.247600000001"/>
    <x v="6"/>
  </r>
  <r>
    <n v="408640"/>
    <n v="458859"/>
    <n v="2500"/>
    <n v="2500"/>
    <n v="2500"/>
    <s v=" 36 months"/>
    <n v="0.13159999999999999"/>
    <n v="84.43"/>
    <x v="1"/>
    <x v="3"/>
    <s v="Shultz Bros. Trucking"/>
    <s v="&lt; 1 year"/>
    <x v="0"/>
    <n v="36000"/>
    <x v="0"/>
    <x v="32"/>
    <s v="Charged Off"/>
    <s v="n"/>
    <s v="I would like to get a loan to purchase a used motorcycle."/>
    <s v="other"/>
    <s v="Motorcycle"/>
    <s v="774xx"/>
    <x v="2"/>
    <n v="2.2000000000000002"/>
    <n v="408640"/>
    <n v="2196"/>
    <n v="1781.93"/>
    <x v="12"/>
  </r>
  <r>
    <n v="408655"/>
    <n v="458885"/>
    <n v="6000"/>
    <n v="6000"/>
    <n v="5750"/>
    <s v=" 36 months"/>
    <n v="9.3200000000000005E-2"/>
    <n v="191.69"/>
    <x v="2"/>
    <x v="11"/>
    <s v="University of Mississippi Medical Center"/>
    <s v="5 years"/>
    <x v="2"/>
    <n v="41000"/>
    <x v="1"/>
    <x v="32"/>
    <s v="Fully Paid"/>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s v="educational"/>
    <s v="Tuition for Roosevelt University"/>
    <s v="392xx"/>
    <x v="8"/>
    <n v="17.5"/>
    <n v="408655"/>
    <n v="19391"/>
    <n v="6900.4299179999998"/>
    <x v="66"/>
  </r>
  <r>
    <n v="408673"/>
    <n v="458916"/>
    <n v="20000"/>
    <n v="20000"/>
    <n v="14521.364960000001"/>
    <s v=" 36 months"/>
    <n v="0.13469999999999999"/>
    <n v="678.46"/>
    <x v="1"/>
    <x v="9"/>
    <s v="louis kim dds inc"/>
    <s v="4 years"/>
    <x v="0"/>
    <n v="120000"/>
    <x v="1"/>
    <x v="32"/>
    <s v="Fully Paid"/>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s v="debt_consolidation"/>
    <s v="consolidate"/>
    <s v="956xx"/>
    <x v="0"/>
    <n v="12.8"/>
    <n v="408673"/>
    <n v="35214"/>
    <n v="24424.169539999999"/>
    <x v="66"/>
  </r>
  <r>
    <n v="408728"/>
    <n v="458805"/>
    <n v="4975"/>
    <n v="4975"/>
    <n v="4904.88"/>
    <s v=" 36 months"/>
    <n v="0.1221"/>
    <n v="165.75"/>
    <x v="0"/>
    <x v="1"/>
    <s v="USA Scientific"/>
    <s v="1 year"/>
    <x v="0"/>
    <n v="55000"/>
    <x v="0"/>
    <x v="32"/>
    <s v="Fully Paid"/>
    <s v="n"/>
    <s v="Looking for a small personal loan to purchase a motorcycle."/>
    <s v="other"/>
    <s v="motorcycle"/>
    <s v="044xx"/>
    <x v="5"/>
    <n v="14.2"/>
    <n v="408728"/>
    <n v="5284"/>
    <n v="5427.0909780000002"/>
    <x v="18"/>
  </r>
  <r>
    <n v="408782"/>
    <n v="459091"/>
    <n v="6000"/>
    <n v="6000"/>
    <n v="6000"/>
    <s v=" 36 months"/>
    <n v="0.11890000000000001"/>
    <n v="198.99"/>
    <x v="0"/>
    <x v="0"/>
    <s v="JC Penney Corp"/>
    <s v="1 year"/>
    <x v="1"/>
    <n v="25000"/>
    <x v="1"/>
    <x v="32"/>
    <s v="Fully Paid"/>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s v="wedding"/>
    <s v="Weddings are expensive"/>
    <s v="956xx"/>
    <x v="0"/>
    <n v="12.67"/>
    <n v="408782"/>
    <n v="6371"/>
    <n v="7163.3673719999997"/>
    <x v="66"/>
  </r>
  <r>
    <n v="408833"/>
    <n v="459185"/>
    <n v="12500"/>
    <n v="12500"/>
    <n v="12225"/>
    <s v=" 36 months"/>
    <n v="9.6299999999999997E-2"/>
    <n v="401.18"/>
    <x v="2"/>
    <x v="6"/>
    <s v="Pepco Holdings"/>
    <s v="&lt; 1 year"/>
    <x v="2"/>
    <n v="92800"/>
    <x v="1"/>
    <x v="32"/>
    <s v="Fully Paid"/>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s v="debt_consolidation"/>
    <s v="No More Credit Card Debt"/>
    <s v="208xx"/>
    <x v="4"/>
    <n v="2.83"/>
    <n v="408833"/>
    <n v="12363"/>
    <n v="13804.507879999999"/>
    <x v="37"/>
  </r>
  <r>
    <n v="408835"/>
    <n v="459186"/>
    <n v="16000"/>
    <n v="16000"/>
    <n v="2300"/>
    <s v=" 36 months"/>
    <n v="0.1221"/>
    <n v="533.04"/>
    <x v="0"/>
    <x v="1"/>
    <s v="Schlumberger Ltd."/>
    <s v="2 years"/>
    <x v="2"/>
    <n v="120000"/>
    <x v="1"/>
    <x v="40"/>
    <s v="Fully Paid"/>
    <s v="n"/>
    <s v="I am enrolled in grad school at UC Berkeley.  I would use this loan to consolidate some debt and take the strain off while working part time and pursuing my MBA.  Thanks for your time and consideration."/>
    <s v="debt_consolidation"/>
    <s v="Debt consolidation loan for grad school"/>
    <s v="995xx"/>
    <x v="47"/>
    <n v="7"/>
    <n v="408835"/>
    <n v="9323"/>
    <n v="17922.09131"/>
    <x v="25"/>
  </r>
  <r>
    <n v="408844"/>
    <n v="459211"/>
    <n v="9500"/>
    <n v="9500"/>
    <n v="9375"/>
    <s v=" 36 months"/>
    <n v="0.12839999999999999"/>
    <n v="319.38"/>
    <x v="1"/>
    <x v="2"/>
    <s v="Investment Technology Group"/>
    <s v="1 year"/>
    <x v="0"/>
    <n v="77040"/>
    <x v="0"/>
    <x v="32"/>
    <s v="Fully Paid"/>
    <s v="n"/>
    <s v=" Would like to consolidate my current outstanding credit card debt into one monthly payment with a fixed loan. "/>
    <s v="debt_consolidation"/>
    <s v="Consolidate Credit Card Debt"/>
    <s v="112xx"/>
    <x v="1"/>
    <n v="8.57"/>
    <n v="408844"/>
    <n v="10573"/>
    <n v="11497.77334"/>
    <x v="66"/>
  </r>
  <r>
    <n v="408948"/>
    <n v="445515"/>
    <n v="8500"/>
    <n v="8500"/>
    <n v="8463.1491150000002"/>
    <s v=" 36 months"/>
    <n v="0.11890000000000001"/>
    <n v="281.89999999999998"/>
    <x v="0"/>
    <x v="0"/>
    <s v="Sargent  and  Lundy LLC"/>
    <s v="2 years"/>
    <x v="0"/>
    <n v="63996"/>
    <x v="1"/>
    <x v="32"/>
    <s v="Fully Paid"/>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s v="other"/>
    <s v="Personal Loan"/>
    <s v="198xx"/>
    <x v="33"/>
    <n v="18.059999999999999"/>
    <n v="408948"/>
    <n v="3948"/>
    <n v="9961.4407460000002"/>
    <x v="48"/>
  </r>
  <r>
    <n v="408958"/>
    <n v="459388"/>
    <n v="1500"/>
    <n v="1500"/>
    <n v="1500"/>
    <s v=" 36 months"/>
    <n v="0.11890000000000001"/>
    <n v="49.75"/>
    <x v="0"/>
    <x v="0"/>
    <s v=""/>
    <s v="&lt; 1 year"/>
    <x v="0"/>
    <n v="50500"/>
    <x v="0"/>
    <x v="32"/>
    <s v="Fully Paid"/>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s v="house"/>
    <s v="Lease overlap period"/>
    <s v="212xx"/>
    <x v="4"/>
    <n v="16.87"/>
    <n v="408958"/>
    <n v="962"/>
    <n v="1790.8243239999999"/>
    <x v="66"/>
  </r>
  <r>
    <n v="408965"/>
    <n v="459402"/>
    <n v="10000"/>
    <n v="10000"/>
    <n v="9750"/>
    <s v=" 36 months"/>
    <n v="9.3200000000000005E-2"/>
    <n v="319.47000000000003"/>
    <x v="2"/>
    <x v="11"/>
    <s v="H.C. Brill Co.  Inc."/>
    <s v="2 years"/>
    <x v="0"/>
    <n v="66000"/>
    <x v="1"/>
    <x v="32"/>
    <s v="Fully Paid"/>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s v="debt_consolidation"/>
    <s v="Personal Loan to Eliminate Credit Cards"/>
    <s v="300xx"/>
    <x v="10"/>
    <n v="13.73"/>
    <n v="408965"/>
    <n v="9956"/>
    <n v="11500.79407"/>
    <x v="66"/>
  </r>
  <r>
    <n v="408983"/>
    <n v="459431"/>
    <n v="1800"/>
    <n v="1800"/>
    <n v="1800"/>
    <s v=" 36 months"/>
    <n v="0.1158"/>
    <n v="59.43"/>
    <x v="0"/>
    <x v="4"/>
    <s v="San Luis Obispo County"/>
    <s v="2 years"/>
    <x v="0"/>
    <n v="45996"/>
    <x v="2"/>
    <x v="32"/>
    <s v="Fully Paid"/>
    <s v="n"/>
    <s v="major purchase"/>
    <s v="major_purchase"/>
    <s v="exp"/>
    <s v="934xx"/>
    <x v="0"/>
    <n v="17.3"/>
    <n v="408983"/>
    <n v="7634"/>
    <n v="2139.2320490000002"/>
    <x v="66"/>
  </r>
  <r>
    <n v="409001"/>
    <n v="459449"/>
    <n v="20000"/>
    <n v="20000"/>
    <n v="12418.05"/>
    <s v=" 36 months"/>
    <n v="0.1221"/>
    <n v="666.3"/>
    <x v="0"/>
    <x v="1"/>
    <s v="Norwalk-La Mirada School District"/>
    <s v="6 years"/>
    <x v="2"/>
    <n v="65000"/>
    <x v="1"/>
    <x v="32"/>
    <s v="Fully Paid"/>
    <s v="n"/>
    <s v="Adding Mother-in-Law Room."/>
    <s v="home_improvement"/>
    <s v="Room Addition"/>
    <s v="906xx"/>
    <x v="0"/>
    <n v="13.85"/>
    <n v="409001"/>
    <n v="5119"/>
    <n v="23986.658609999999"/>
    <x v="66"/>
  </r>
  <r>
    <n v="409062"/>
    <n v="459561"/>
    <n v="15000"/>
    <n v="15000"/>
    <n v="11328.826940000001"/>
    <s v=" 36 months"/>
    <n v="0.12529999999999999"/>
    <n v="502"/>
    <x v="1"/>
    <x v="13"/>
    <s v="JWT"/>
    <s v="1 year"/>
    <x v="0"/>
    <n v="86004"/>
    <x v="0"/>
    <x v="32"/>
    <s v="Fully Paid"/>
    <s v="n"/>
    <s v=" Loan purpose is to consolidate several debts and ease the burden of various monthly payments and interest rates."/>
    <s v="debt_consolidation"/>
    <s v="Consolidation"/>
    <s v="107xx"/>
    <x v="1"/>
    <n v="9.4499999999999993"/>
    <n v="409062"/>
    <n v="32239"/>
    <n v="17929.507369999999"/>
    <x v="58"/>
  </r>
  <r>
    <n v="409146"/>
    <n v="459691"/>
    <n v="11500"/>
    <n v="11500"/>
    <n v="11375"/>
    <s v=" 36 months"/>
    <n v="0.11260000000000001"/>
    <n v="377.93"/>
    <x v="0"/>
    <x v="16"/>
    <s v=""/>
    <s v="6 years"/>
    <x v="2"/>
    <n v="60000"/>
    <x v="0"/>
    <x v="32"/>
    <s v="Fully Paid"/>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s v="credit_card"/>
    <s v="Pay off personal loan"/>
    <s v="142xx"/>
    <x v="1"/>
    <n v="24.22"/>
    <n v="409146"/>
    <n v="21354"/>
    <n v="13093.601259999999"/>
    <x v="7"/>
  </r>
  <r>
    <n v="409173"/>
    <n v="459742"/>
    <n v="25000"/>
    <n v="25000"/>
    <n v="15064.74834"/>
    <s v=" 36 months"/>
    <n v="0.12529999999999999"/>
    <n v="836.66"/>
    <x v="1"/>
    <x v="13"/>
    <s v=""/>
    <s v="10+ years"/>
    <x v="2"/>
    <n v="700000"/>
    <x v="0"/>
    <x v="32"/>
    <s v="Fully Paid"/>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s v="debt_consolidation"/>
    <s v="Debt Consolidation"/>
    <s v="208xx"/>
    <x v="4"/>
    <n v="9.64"/>
    <n v="409173"/>
    <n v="49139"/>
    <n v="30119.532230000001"/>
    <x v="66"/>
  </r>
  <r>
    <n v="409181"/>
    <n v="459745"/>
    <n v="1750"/>
    <n v="1750"/>
    <n v="1750"/>
    <s v=" 36 months"/>
    <n v="0.15049999999999999"/>
    <n v="60.71"/>
    <x v="3"/>
    <x v="15"/>
    <s v="Andrew Stridiron"/>
    <s v="1 year"/>
    <x v="0"/>
    <n v="10000"/>
    <x v="0"/>
    <x v="32"/>
    <s v="Fully Paid"/>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s v="educational"/>
    <s v="Art Institute of Washington"/>
    <s v="222xx"/>
    <x v="44"/>
    <n v="15.84"/>
    <n v="409181"/>
    <n v="0"/>
    <n v="2185.5450569999998"/>
    <x v="66"/>
  </r>
  <r>
    <n v="409191"/>
    <n v="459758"/>
    <n v="15000"/>
    <n v="15000"/>
    <n v="9503.27"/>
    <s v=" 36 months"/>
    <n v="0.11260000000000001"/>
    <n v="492.95"/>
    <x v="0"/>
    <x v="16"/>
    <s v="Credit Suisse"/>
    <s v="2 years"/>
    <x v="4"/>
    <n v="60000"/>
    <x v="1"/>
    <x v="40"/>
    <s v="Fully Paid"/>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s v="debt_consolidation"/>
    <s v="Credit Card Consolidation"/>
    <s v="941xx"/>
    <x v="0"/>
    <n v="14.86"/>
    <n v="409191"/>
    <n v="16439"/>
    <n v="17651.420340000001"/>
    <x v="45"/>
  </r>
  <r>
    <n v="409250"/>
    <n v="459856"/>
    <n v="9600"/>
    <n v="9600"/>
    <n v="9550"/>
    <s v=" 36 months"/>
    <n v="9.6299999999999997E-2"/>
    <n v="308.11"/>
    <x v="2"/>
    <x v="6"/>
    <s v="The Shakespeare Theatre of NJ"/>
    <s v="7 years"/>
    <x v="0"/>
    <n v="41000"/>
    <x v="1"/>
    <x v="32"/>
    <s v="Fully Paid"/>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s v="debt_consolidation"/>
    <s v="36 months to freedom"/>
    <s v="079xx"/>
    <x v="12"/>
    <n v="6.85"/>
    <n v="409250"/>
    <n v="12865"/>
    <n v="10934.08023"/>
    <x v="56"/>
  </r>
  <r>
    <n v="409356"/>
    <n v="460043"/>
    <n v="2400"/>
    <n v="2400"/>
    <n v="2400"/>
    <s v=" 36 months"/>
    <n v="0.1411"/>
    <n v="82.15"/>
    <x v="3"/>
    <x v="21"/>
    <s v="Insure-Rite"/>
    <s v="3 years"/>
    <x v="0"/>
    <n v="21996"/>
    <x v="1"/>
    <x v="40"/>
    <s v="Fully Paid"/>
    <s v="n"/>
    <s v="I had a medical emergency six weeks ago and I am trying to consolidate all of those bills into one payment. I have worked at the same job for 4 years and I am very responsible about paying my bills on time."/>
    <s v="debt_consolidation"/>
    <s v="I am trying to consolidate debt"/>
    <s v="841xx"/>
    <x v="26"/>
    <n v="10.47"/>
    <n v="409356"/>
    <n v="5873"/>
    <n v="2956.4115190000002"/>
    <x v="64"/>
  </r>
  <r>
    <n v="409378"/>
    <n v="460081"/>
    <n v="7200"/>
    <n v="7200"/>
    <n v="7164.6194880000003"/>
    <s v=" 36 months"/>
    <n v="0.14419999999999999"/>
    <n v="247.56"/>
    <x v="3"/>
    <x v="7"/>
    <s v="English + Associates Architects, Inc."/>
    <s v="&lt; 1 year"/>
    <x v="2"/>
    <n v="53000"/>
    <x v="0"/>
    <x v="32"/>
    <s v="Fully Paid"/>
    <s v="n"/>
    <s v="The balances just aren't going down fast enough thanks to the high interest rate and I can't afford to pay them off in full right now. I would be able to pay them off quickly if the rates were reasonable."/>
    <s v="debt_consolidation"/>
    <s v="Tired of crazy credit car interest rates"/>
    <s v="770xx"/>
    <x v="2"/>
    <n v="13.86"/>
    <n v="409378"/>
    <n v="16364"/>
    <n v="8911.9071220000005"/>
    <x v="66"/>
  </r>
  <r>
    <n v="409404"/>
    <n v="460127"/>
    <n v="10600"/>
    <n v="10600"/>
    <n v="7177.9499210000004"/>
    <s v=" 36 months"/>
    <n v="0.13159999999999999"/>
    <n v="357.97"/>
    <x v="1"/>
    <x v="3"/>
    <s v="Bavarian Soundwerks, LLC"/>
    <s v="4 years"/>
    <x v="0"/>
    <n v="42000"/>
    <x v="1"/>
    <x v="32"/>
    <s v="Fully Paid"/>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s v="credit_card"/>
    <s v="Refinance business credit card debt"/>
    <s v="303xx"/>
    <x v="10"/>
    <n v="19.489999999999998"/>
    <n v="409404"/>
    <n v="30869"/>
    <n v="12886.58901"/>
    <x v="66"/>
  </r>
  <r>
    <n v="409429"/>
    <n v="460176"/>
    <n v="10000"/>
    <n v="10000"/>
    <n v="2977.48"/>
    <s v=" 36 months"/>
    <n v="0.13789999999999999"/>
    <n v="340.76"/>
    <x v="1"/>
    <x v="5"/>
    <s v="Caminol Management"/>
    <s v="2 years"/>
    <x v="0"/>
    <n v="41000"/>
    <x v="1"/>
    <x v="32"/>
    <s v="Fully Paid"/>
    <s v="n"/>
    <s v="Used to consolidate Credit Card debt."/>
    <s v="debt_consolidation"/>
    <s v="Debt Payoff"/>
    <s v="956xx"/>
    <x v="0"/>
    <n v="15.78"/>
    <n v="409429"/>
    <n v="8826"/>
    <n v="11769.42734"/>
    <x v="7"/>
  </r>
  <r>
    <n v="409434"/>
    <n v="460178"/>
    <n v="1200"/>
    <n v="1200"/>
    <n v="1200"/>
    <s v=" 36 months"/>
    <n v="0.13220000000000001"/>
    <n v="40.57"/>
    <x v="1"/>
    <x v="2"/>
    <s v="MMS"/>
    <s v="9 years"/>
    <x v="2"/>
    <n v="74000"/>
    <x v="1"/>
    <x v="3"/>
    <s v="Fully Paid"/>
    <s v="n"/>
    <s v="I would to get a beeter rate from lending club.   I want to pay off my loan of $6,697.74 and my interest is 14.82%  460178 added on 10/30/09 &gt; I have been a customer before and paid my loan in full... I am good job and I ahve never been late on a payment in the last 4 years!"/>
    <s v="other"/>
    <s v="Better Rate "/>
    <s v="019xx"/>
    <x v="5"/>
    <n v="9.75"/>
    <n v="409434"/>
    <n v="8396"/>
    <n v="1448.0629369999999"/>
    <x v="48"/>
  </r>
  <r>
    <n v="409452"/>
    <n v="460206"/>
    <n v="16000"/>
    <n v="16000"/>
    <n v="11093.977269999999"/>
    <s v=" 36 months"/>
    <n v="0.1158"/>
    <n v="528.22"/>
    <x v="0"/>
    <x v="4"/>
    <s v="Narconon"/>
    <s v="7 years"/>
    <x v="0"/>
    <n v="67600"/>
    <x v="2"/>
    <x v="32"/>
    <s v="Fully Paid"/>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s v="house"/>
    <s v="Standard One"/>
    <s v="914xx"/>
    <x v="0"/>
    <n v="2.2000000000000002"/>
    <n v="409452"/>
    <n v="6476"/>
    <n v="19000.87801"/>
    <x v="64"/>
  </r>
  <r>
    <n v="409473"/>
    <n v="459351"/>
    <n v="6500"/>
    <n v="6500"/>
    <n v="6250"/>
    <s v=" 36 months"/>
    <n v="0.1095"/>
    <n v="212.64"/>
    <x v="0"/>
    <x v="8"/>
    <s v="Oxbo International"/>
    <s v="2 years"/>
    <x v="0"/>
    <n v="59000"/>
    <x v="1"/>
    <x v="32"/>
    <s v="Fully Paid"/>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s v="credit_card"/>
    <s v="Refinancing wedding debt."/>
    <s v="982xx"/>
    <x v="13"/>
    <n v="13.38"/>
    <n v="409473"/>
    <n v="6678"/>
    <n v="7236.6951069999996"/>
    <x v="37"/>
  </r>
  <r>
    <n v="409503"/>
    <n v="460293"/>
    <n v="3500"/>
    <n v="3500"/>
    <n v="3475"/>
    <s v=" 36 months"/>
    <n v="0.13159999999999999"/>
    <n v="118.2"/>
    <x v="1"/>
    <x v="3"/>
    <s v="Town of Seneca Falls Highway"/>
    <s v="&lt; 1 year"/>
    <x v="1"/>
    <n v="18720"/>
    <x v="1"/>
    <x v="32"/>
    <s v="Fully Paid"/>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s v="car"/>
    <s v="1968 Pontiac GTO clone"/>
    <s v="131xx"/>
    <x v="1"/>
    <n v="20.83"/>
    <n v="409503"/>
    <n v="11740"/>
    <n v="4256.2658680000004"/>
    <x v="15"/>
  </r>
  <r>
    <n v="409507"/>
    <n v="460303"/>
    <n v="10000"/>
    <n v="10000"/>
    <n v="9800"/>
    <s v=" 36 months"/>
    <n v="9.3200000000000005E-2"/>
    <n v="319.47000000000003"/>
    <x v="2"/>
    <x v="11"/>
    <s v="macys"/>
    <s v="8 years"/>
    <x v="2"/>
    <n v="41004"/>
    <x v="0"/>
    <x v="32"/>
    <s v="Fully Paid"/>
    <s v="n"/>
    <s v="This loan would be a way to consolidate my debt so that I can see a light at the end of the tunnel.  I never miss a payment or have late fees but I don't seem to be gaining any ground. Please Help!"/>
    <s v="debt_consolidation"/>
    <s v="Debt consolidation"/>
    <s v="029xx"/>
    <x v="43"/>
    <n v="7.43"/>
    <n v="409507"/>
    <n v="11314"/>
    <n v="11283.62138"/>
    <x v="8"/>
  </r>
  <r>
    <n v="409527"/>
    <n v="460307"/>
    <n v="10000"/>
    <n v="10000"/>
    <n v="9413.5194219999994"/>
    <s v=" 36 months"/>
    <n v="0.12839999999999999"/>
    <n v="336.18"/>
    <x v="1"/>
    <x v="2"/>
    <s v="Alta Bates Medical Center"/>
    <s v="3 years"/>
    <x v="2"/>
    <n v="100000"/>
    <x v="1"/>
    <x v="32"/>
    <s v="Fully Paid"/>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s v="educational"/>
    <s v="RN/mom seeks funds for child's education"/>
    <s v="946xx"/>
    <x v="0"/>
    <n v="17.260000000000002"/>
    <n v="409527"/>
    <n v="6435"/>
    <n v="12094.50621"/>
    <x v="15"/>
  </r>
  <r>
    <n v="409561"/>
    <n v="460382"/>
    <n v="18000"/>
    <n v="18000"/>
    <n v="17500"/>
    <s v=" 36 months"/>
    <n v="0.1095"/>
    <n v="588.85"/>
    <x v="0"/>
    <x v="8"/>
    <s v="integris hosp/medassurant"/>
    <s v="4 years"/>
    <x v="2"/>
    <n v="53800"/>
    <x v="0"/>
    <x v="32"/>
    <s v="Charged Off"/>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s v="home_improvement"/>
    <s v="metal building"/>
    <s v="740xx"/>
    <x v="46"/>
    <n v="6.69"/>
    <n v="409561"/>
    <n v="77"/>
    <n v="13887.32"/>
    <x v="58"/>
  </r>
  <r>
    <n v="409593"/>
    <n v="460425"/>
    <n v="2500"/>
    <n v="2500"/>
    <n v="2500"/>
    <s v=" 36 months"/>
    <n v="0.13469999999999999"/>
    <n v="84.81"/>
    <x v="1"/>
    <x v="9"/>
    <s v="Tallahassee Memorial Healthcare"/>
    <s v="2 years"/>
    <x v="0"/>
    <n v="14400"/>
    <x v="1"/>
    <x v="32"/>
    <s v="Fully Paid"/>
    <s v="n"/>
    <s v="I am entering nursing school in the fall and currently working as an EMT.  I also have a few hundred dollars of high interest credit card debt that I want to erase before entering a demanding nursing program."/>
    <s v="educational"/>
    <s v="School and debt transfer"/>
    <s v="323xx"/>
    <x v="19"/>
    <n v="16.329999999999998"/>
    <n v="409593"/>
    <n v="1159"/>
    <n v="3096.829874"/>
    <x v="64"/>
  </r>
  <r>
    <n v="409611"/>
    <n v="460471"/>
    <n v="20000"/>
    <n v="20000"/>
    <n v="14247.47467"/>
    <s v=" 36 months"/>
    <n v="0.1158"/>
    <n v="660.27"/>
    <x v="0"/>
    <x v="4"/>
    <s v="CAREFISRT"/>
    <s v="5 years"/>
    <x v="0"/>
    <n v="98652"/>
    <x v="0"/>
    <x v="32"/>
    <s v="Charged Off"/>
    <s v="n"/>
    <s v=" I'd like to pay off my existing credit card debt at a more affordable rate.  I have always maintained an excellent credit rating and I'm sure that you can see from my credit history that I'm responsible with my credit."/>
    <s v="credit_card"/>
    <s v="Credit Card Refinacing"/>
    <s v="200xx"/>
    <x v="37"/>
    <n v="3.93"/>
    <n v="409611"/>
    <n v="9873"/>
    <n v="11223.18"/>
    <x v="39"/>
  </r>
  <r>
    <n v="409616"/>
    <n v="460478"/>
    <n v="5500"/>
    <n v="5500"/>
    <n v="5500"/>
    <s v=" 36 months"/>
    <n v="0.11890000000000001"/>
    <n v="182.41"/>
    <x v="0"/>
    <x v="0"/>
    <s v="KForce"/>
    <s v="&lt; 1 year"/>
    <x v="0"/>
    <n v="51504"/>
    <x v="0"/>
    <x v="32"/>
    <s v="Fully Paid"/>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s v="medical"/>
    <s v="Medical Loan"/>
    <s v="201xx"/>
    <x v="21"/>
    <n v="18.45"/>
    <n v="409616"/>
    <n v="11812"/>
    <n v="6566.4025670000001"/>
    <x v="66"/>
  </r>
  <r>
    <n v="409629"/>
    <n v="460492"/>
    <n v="14900"/>
    <n v="14900"/>
    <n v="14625"/>
    <s v=" 36 months"/>
    <n v="9.6299999999999997E-2"/>
    <n v="478.21"/>
    <x v="2"/>
    <x v="6"/>
    <s v="Walden House"/>
    <s v="1 year"/>
    <x v="0"/>
    <n v="63000"/>
    <x v="2"/>
    <x v="32"/>
    <s v="Fully Paid"/>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s v="debt_consolidation"/>
    <s v="Paying off high interest loan"/>
    <s v="941xx"/>
    <x v="0"/>
    <n v="17.54"/>
    <n v="409629"/>
    <n v="7504"/>
    <n v="16717.65424"/>
    <x v="7"/>
  </r>
  <r>
    <n v="409658"/>
    <n v="460546"/>
    <n v="3600"/>
    <n v="3600"/>
    <n v="3350"/>
    <s v=" 36 months"/>
    <n v="9.6299999999999997E-2"/>
    <n v="115.54"/>
    <x v="2"/>
    <x v="6"/>
    <s v="R and D Systems  Inc."/>
    <s v="8 years"/>
    <x v="0"/>
    <n v="54996"/>
    <x v="2"/>
    <x v="32"/>
    <s v="Fully Paid"/>
    <s v="n"/>
    <s v="Debt consolidation."/>
    <s v="debt_consolidation"/>
    <s v="No More Debt Soon!"/>
    <s v="540xx"/>
    <x v="18"/>
    <n v="1.24"/>
    <n v="409658"/>
    <n v="1919"/>
    <n v="4159.8841700000003"/>
    <x v="66"/>
  </r>
  <r>
    <n v="409691"/>
    <n v="460579"/>
    <n v="3000"/>
    <n v="3000"/>
    <n v="2975"/>
    <s v=" 36 months"/>
    <n v="0.1114"/>
    <n v="98.42"/>
    <x v="0"/>
    <x v="8"/>
    <s v="Marshall &amp; Ilsley Corp."/>
    <s v="&lt; 1 year"/>
    <x v="1"/>
    <n v="30000"/>
    <x v="1"/>
    <x v="42"/>
    <s v="Fully Paid"/>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s v="major_purchase"/>
    <s v="Berkshire Hathaway Investment"/>
    <s v="530xx"/>
    <x v="18"/>
    <n v="1.48"/>
    <n v="409691"/>
    <n v="471"/>
    <n v="3103.2"/>
    <x v="39"/>
  </r>
  <r>
    <n v="409754"/>
    <n v="460618"/>
    <n v="6000"/>
    <n v="6000"/>
    <n v="6000"/>
    <s v=" 36 months"/>
    <n v="0.1474"/>
    <n v="207.23"/>
    <x v="3"/>
    <x v="10"/>
    <s v="Chadbourne &amp; Parke LLP"/>
    <s v="1 year"/>
    <x v="2"/>
    <n v="85000"/>
    <x v="2"/>
    <x v="32"/>
    <s v="Fully Paid"/>
    <s v="n"/>
    <s v="I am working on getting out of debt. I have been closing credit accounts and am now working on the final ones.  Need loan to just pay one monthly payment and close out cards once and for all."/>
    <s v="debt_consolidation"/>
    <s v="Debt Consolidation"/>
    <s v="103xx"/>
    <x v="1"/>
    <n v="15.02"/>
    <n v="409754"/>
    <n v="36120"/>
    <n v="7083.5199579999999"/>
    <x v="49"/>
  </r>
  <r>
    <n v="409767"/>
    <n v="460476"/>
    <n v="9100"/>
    <n v="9100"/>
    <n v="9075"/>
    <s v=" 36 months"/>
    <n v="0.1537"/>
    <n v="317.11"/>
    <x v="3"/>
    <x v="27"/>
    <s v="USAF"/>
    <s v="8 years"/>
    <x v="0"/>
    <n v="38400"/>
    <x v="1"/>
    <x v="32"/>
    <s v="Fully Paid"/>
    <s v="n"/>
    <s v="My wife and I would like to take all are credit cards with a balance on them that are now cut up and consolidate to one monthly payment."/>
    <s v="debt_consolidation"/>
    <s v="Pay Bills"/>
    <s v="836xx"/>
    <x v="36"/>
    <n v="4.97"/>
    <n v="409767"/>
    <n v="10971"/>
    <n v="9671.7760340000004"/>
    <x v="19"/>
  </r>
  <r>
    <n v="409769"/>
    <n v="460709"/>
    <n v="7700"/>
    <n v="7700"/>
    <n v="6844.798976"/>
    <s v=" 36 months"/>
    <n v="0.12529999999999999"/>
    <n v="257.69"/>
    <x v="1"/>
    <x v="13"/>
    <s v="New York City Department of Education"/>
    <s v="1 year"/>
    <x v="0"/>
    <n v="96408"/>
    <x v="0"/>
    <x v="32"/>
    <s v="Fully Paid"/>
    <s v="n"/>
    <s v="Motorcycle purchase.  I have additional income in my wife's salary, but didn't include it in the loan application because I didn't want her to be a co-borrower."/>
    <s v="major_purchase"/>
    <s v="Motorcycle purchase."/>
    <s v="101xx"/>
    <x v="1"/>
    <n v="13.43"/>
    <n v="409769"/>
    <n v="16343"/>
    <n v="9276.8265640000009"/>
    <x v="66"/>
  </r>
  <r>
    <n v="409840"/>
    <n v="460820"/>
    <n v="14400"/>
    <n v="14400"/>
    <n v="8400"/>
    <s v=" 36 months"/>
    <n v="0.1095"/>
    <n v="471.08"/>
    <x v="0"/>
    <x v="8"/>
    <s v="Cargill"/>
    <s v="&lt; 1 year"/>
    <x v="2"/>
    <n v="80004"/>
    <x v="0"/>
    <x v="32"/>
    <s v="Fully Paid"/>
    <s v="n"/>
    <s v=" I need a loan to pay of my personal debt from a business. We have just sold the business, so I will not accrue more debt from this, but we need to pay it off now so that is why I am securing a loan."/>
    <s v="small_business"/>
    <s v="Pay off business debt"/>
    <s v="531xx"/>
    <x v="18"/>
    <n v="12.4"/>
    <n v="409840"/>
    <n v="9"/>
    <n v="15253.52867"/>
    <x v="27"/>
  </r>
  <r>
    <n v="409892"/>
    <n v="460920"/>
    <n v="11250"/>
    <n v="11250"/>
    <n v="8815.5923540000003"/>
    <s v=" 36 months"/>
    <n v="0.1221"/>
    <n v="374.8"/>
    <x v="0"/>
    <x v="1"/>
    <s v="american water"/>
    <s v="10+ years"/>
    <x v="2"/>
    <n v="69996"/>
    <x v="0"/>
    <x v="32"/>
    <s v="Fully Paid"/>
    <s v="n"/>
    <s v=" i want to consolidate credit card debt"/>
    <s v="debt_consolidation"/>
    <s v="consol"/>
    <s v="150xx"/>
    <x v="44"/>
    <n v="19.010000000000002"/>
    <n v="409892"/>
    <n v="16842"/>
    <n v="13492.45203"/>
    <x v="66"/>
  </r>
  <r>
    <n v="409925"/>
    <n v="170750"/>
    <n v="13000"/>
    <n v="13000"/>
    <n v="12889.800869999999"/>
    <s v=" 36 months"/>
    <n v="9.6299999999999997E-2"/>
    <n v="417.23"/>
    <x v="2"/>
    <x v="6"/>
    <s v="Millington Savings Bank"/>
    <s v="10+ years"/>
    <x v="2"/>
    <n v="57000"/>
    <x v="1"/>
    <x v="32"/>
    <s v="Fully Paid"/>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s v="debt_consolidation"/>
    <s v="Debt Consolidation"/>
    <s v="088xx"/>
    <x v="12"/>
    <n v="20.74"/>
    <n v="409925"/>
    <n v="59544"/>
    <n v="14585.89453"/>
    <x v="7"/>
  </r>
  <r>
    <n v="409963"/>
    <n v="461033"/>
    <n v="8400"/>
    <n v="8400"/>
    <n v="8325"/>
    <s v=" 36 months"/>
    <n v="0.11890000000000001"/>
    <n v="278.58"/>
    <x v="0"/>
    <x v="0"/>
    <s v="Paul, Hastings, Janovsky &amp; Walker"/>
    <s v="&lt; 1 year"/>
    <x v="0"/>
    <n v="160000"/>
    <x v="0"/>
    <x v="32"/>
    <s v="Fully Paid"/>
    <s v="n"/>
    <s v="This is a loan to purchase a used motorcycle so I can commute around Los Angeles while working as an attorney for the prestigous law firm Paul, Hastings, Janovsky &amp; Walker. "/>
    <s v="car"/>
    <s v="Motorcycle Loan"/>
    <s v="200xx"/>
    <x v="37"/>
    <n v="10.78"/>
    <n v="409963"/>
    <n v="62083"/>
    <n v="9371.7848699999995"/>
    <x v="39"/>
  </r>
  <r>
    <n v="409975"/>
    <n v="461044"/>
    <n v="6000"/>
    <n v="6000"/>
    <n v="5975"/>
    <s v=" 36 months"/>
    <n v="9.3200000000000005E-2"/>
    <n v="191.69"/>
    <x v="2"/>
    <x v="11"/>
    <s v="Army National Guard"/>
    <s v="10+ years"/>
    <x v="2"/>
    <n v="60000"/>
    <x v="1"/>
    <x v="32"/>
    <s v="Fully Paid"/>
    <s v="n"/>
    <s v="This money will consolidate a few outstanding debts that I have. It will also get caught up on my bills."/>
    <s v="debt_consolidation"/>
    <s v="Bills Payoff"/>
    <s v="704xx"/>
    <x v="27"/>
    <n v="11.32"/>
    <n v="409975"/>
    <n v="0"/>
    <n v="6930.6986669999997"/>
    <x v="66"/>
  </r>
  <r>
    <n v="409986"/>
    <n v="461067"/>
    <n v="2500"/>
    <n v="2500"/>
    <n v="2475"/>
    <s v=" 36 months"/>
    <n v="0.12529999999999999"/>
    <n v="83.67"/>
    <x v="1"/>
    <x v="13"/>
    <s v="The UPS Store"/>
    <s v="7 years"/>
    <x v="0"/>
    <n v="20000"/>
    <x v="0"/>
    <x v="32"/>
    <s v="Fully Paid"/>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s v="educational"/>
    <s v="Student Loan"/>
    <s v="919xx"/>
    <x v="0"/>
    <n v="1.62"/>
    <n v="409986"/>
    <n v="1371"/>
    <n v="3003.4078589999999"/>
    <x v="10"/>
  </r>
  <r>
    <n v="410010"/>
    <n v="461110"/>
    <n v="2100"/>
    <n v="2100"/>
    <n v="2000"/>
    <s v=" 36 months"/>
    <n v="0.1221"/>
    <n v="69.97"/>
    <x v="0"/>
    <x v="1"/>
    <s v="BioLegend, Inc."/>
    <s v="&lt; 1 year"/>
    <x v="0"/>
    <n v="33500"/>
    <x v="0"/>
    <x v="32"/>
    <s v="Fully Paid"/>
    <s v="n"/>
    <s v="I am a responsible professional who will pay the loan back in a timely manner.  I make all my payments on time and have a very low debt to income ratio.  "/>
    <s v="other"/>
    <s v="Motorcycle Loan"/>
    <s v="921xx"/>
    <x v="0"/>
    <n v="0.39"/>
    <n v="410010"/>
    <n v="569"/>
    <n v="2204.844983"/>
    <x v="25"/>
  </r>
  <r>
    <n v="410040"/>
    <n v="461153"/>
    <n v="5600"/>
    <n v="5600"/>
    <n v="5575"/>
    <s v=" 36 months"/>
    <n v="0.13789999999999999"/>
    <n v="190.83"/>
    <x v="1"/>
    <x v="5"/>
    <s v="Onondaga County Department of corrections"/>
    <s v="&lt; 1 year"/>
    <x v="0"/>
    <n v="35004"/>
    <x v="1"/>
    <x v="32"/>
    <s v="Charged Off"/>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s v="debt_consolidation"/>
    <s v="consolidation"/>
    <s v="130xx"/>
    <x v="1"/>
    <n v="12.89"/>
    <n v="410040"/>
    <n v="8364"/>
    <n v="1540.64"/>
    <x v="40"/>
  </r>
  <r>
    <n v="410080"/>
    <n v="461209"/>
    <n v="6500"/>
    <n v="6500"/>
    <n v="5135.66"/>
    <s v=" 36 months"/>
    <n v="0.11890000000000001"/>
    <n v="215.57"/>
    <x v="0"/>
    <x v="0"/>
    <s v="Toyota Financial Svcs"/>
    <s v="&lt; 1 year"/>
    <x v="0"/>
    <n v="39520"/>
    <x v="1"/>
    <x v="32"/>
    <s v="Fully Paid"/>
    <s v="n"/>
    <s v="I need a motorcycle loan."/>
    <s v="other"/>
    <s v="Motorcycle"/>
    <s v="212xx"/>
    <x v="4"/>
    <n v="8.4700000000000006"/>
    <n v="410080"/>
    <n v="7763"/>
    <n v="7760.3321660000001"/>
    <x v="66"/>
  </r>
  <r>
    <n v="410093"/>
    <n v="451850"/>
    <n v="8000"/>
    <n v="8000"/>
    <n v="7186.7357350000002"/>
    <s v=" 36 months"/>
    <n v="0.12529999999999999"/>
    <n v="267.73"/>
    <x v="1"/>
    <x v="13"/>
    <s v="Sentara Obici Hospital"/>
    <s v="7 years"/>
    <x v="1"/>
    <n v="34000"/>
    <x v="1"/>
    <x v="32"/>
    <s v="Charged Off"/>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s v="medical"/>
    <s v="medical and daughter"/>
    <s v="234xx"/>
    <x v="21"/>
    <n v="21.85"/>
    <n v="410093"/>
    <n v="12806"/>
    <n v="5368.78"/>
    <x v="7"/>
  </r>
  <r>
    <n v="410208"/>
    <n v="460842"/>
    <n v="4000"/>
    <n v="4000"/>
    <n v="3950"/>
    <s v=" 36 months"/>
    <n v="0.1095"/>
    <n v="130.86000000000001"/>
    <x v="0"/>
    <x v="8"/>
    <s v="JPMorgan Chase &amp; Co."/>
    <s v="&lt; 1 year"/>
    <x v="0"/>
    <n v="34000"/>
    <x v="0"/>
    <x v="32"/>
    <s v="Fully Paid"/>
    <s v="n"/>
    <s v="I am going on a soccer trial in the middle of July to play for two weeks in front of soccer scouts, coaches, and agents in Newcastle, England. I need this money for a plane ticket, lodging for the two weeks, food, and the trial itself."/>
    <s v="vacation"/>
    <s v="Soccer Trial"/>
    <s v="761xx"/>
    <x v="2"/>
    <n v="9"/>
    <n v="410208"/>
    <n v="16142"/>
    <n v="4710.7256770000004"/>
    <x v="66"/>
  </r>
  <r>
    <n v="410236"/>
    <n v="461515"/>
    <n v="18500"/>
    <n v="18500"/>
    <n v="3499.9956480000001"/>
    <s v=" 36 months"/>
    <n v="0.13159999999999999"/>
    <n v="624.75"/>
    <x v="1"/>
    <x v="3"/>
    <s v="Home Decorators Collection"/>
    <s v="6 years"/>
    <x v="1"/>
    <n v="55000"/>
    <x v="0"/>
    <x v="32"/>
    <s v="Charged Off"/>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s v="debt_consolidation"/>
    <s v="Debt Consolidation/Home Purchase"/>
    <s v="633xx"/>
    <x v="25"/>
    <n v="21.67"/>
    <n v="410236"/>
    <n v="24983"/>
    <n v="12304.26"/>
    <x v="49"/>
  </r>
  <r>
    <n v="410267"/>
    <n v="461571"/>
    <n v="7000"/>
    <n v="7000"/>
    <n v="6975"/>
    <s v=" 36 months"/>
    <n v="0.1095"/>
    <n v="229"/>
    <x v="0"/>
    <x v="8"/>
    <s v="Yamada Research Services"/>
    <s v="&lt; 1 year"/>
    <x v="0"/>
    <n v="37000"/>
    <x v="0"/>
    <x v="32"/>
    <s v="Fully Paid"/>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s v="car"/>
    <s v="Used car financing request"/>
    <s v="217xx"/>
    <x v="4"/>
    <n v="9.76"/>
    <n v="410267"/>
    <n v="9724"/>
    <n v="8275.9092380000002"/>
    <x v="15"/>
  </r>
  <r>
    <n v="410304"/>
    <n v="461645"/>
    <n v="1200"/>
    <n v="1200"/>
    <n v="1200"/>
    <s v=" 36 months"/>
    <n v="0.11260000000000001"/>
    <n v="39.44"/>
    <x v="0"/>
    <x v="16"/>
    <s v="Milliman"/>
    <s v="10+ years"/>
    <x v="0"/>
    <n v="60000"/>
    <x v="0"/>
    <x v="32"/>
    <s v="Fully Paid"/>
    <s v="n"/>
    <s v=" This will be a very short term loan assuming I receive my bonus check in August"/>
    <s v="other"/>
    <s v="summer 2009"/>
    <s v="530xx"/>
    <x v="18"/>
    <n v="5.38"/>
    <n v="410304"/>
    <n v="27524"/>
    <n v="1353.752135"/>
    <x v="39"/>
  </r>
  <r>
    <n v="410399"/>
    <n v="461823"/>
    <n v="10000"/>
    <n v="10000"/>
    <n v="9750"/>
    <s v=" 36 months"/>
    <n v="9.3200000000000005E-2"/>
    <n v="319.47000000000003"/>
    <x v="2"/>
    <x v="11"/>
    <s v="AH Belo Corp"/>
    <s v="10+ years"/>
    <x v="2"/>
    <n v="58000"/>
    <x v="1"/>
    <x v="32"/>
    <s v="Fully Paid"/>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s v="home_improvement"/>
    <s v="Bathroom update"/>
    <s v="762xx"/>
    <x v="2"/>
    <n v="0"/>
    <n v="410399"/>
    <n v="87"/>
    <n v="11500.78786"/>
    <x v="66"/>
  </r>
  <r>
    <n v="410422"/>
    <n v="461846"/>
    <n v="20000"/>
    <n v="20000"/>
    <n v="19844.722280000002"/>
    <s v=" 36 months"/>
    <n v="0.13569999999999999"/>
    <n v="679.37"/>
    <x v="1"/>
    <x v="3"/>
    <s v="Derbyshire Machine and Tool Co"/>
    <s v="10+ years"/>
    <x v="2"/>
    <n v="98000"/>
    <x v="2"/>
    <x v="5"/>
    <s v="Fully Paid"/>
    <s v="n"/>
    <s v="I would like to consolidate and eliminate all credit cards. To have all paid in one managable monthly payment."/>
    <s v="debt_consolidation"/>
    <s v="Chris Loan"/>
    <s v="189xx"/>
    <x v="44"/>
    <n v="7.8"/>
    <n v="410422"/>
    <n v="24918"/>
    <n v="24457.300329999998"/>
    <x v="60"/>
  </r>
  <r>
    <n v="410435"/>
    <n v="461878"/>
    <n v="2500"/>
    <n v="2500"/>
    <n v="2450"/>
    <s v=" 36 months"/>
    <n v="0.11890000000000001"/>
    <n v="82.91"/>
    <x v="0"/>
    <x v="0"/>
    <s v="Northrop Grumman"/>
    <s v="1 year"/>
    <x v="0"/>
    <n v="115000"/>
    <x v="1"/>
    <x v="32"/>
    <s v="Fully Paid"/>
    <s v="n"/>
    <s v="The rate on one of my credit cards recently jumped from 11% to 28%.  This loan will be used to pay off the balance."/>
    <s v="credit_card"/>
    <s v="Credit card rate way up.  Please help!"/>
    <s v="908xx"/>
    <x v="0"/>
    <n v="8.86"/>
    <n v="410435"/>
    <n v="32812"/>
    <n v="2984.7539219999999"/>
    <x v="66"/>
  </r>
  <r>
    <n v="410505"/>
    <n v="459039"/>
    <n v="8000"/>
    <n v="8000"/>
    <n v="7700"/>
    <s v=" 36 months"/>
    <n v="0.12529999999999999"/>
    <n v="267.74"/>
    <x v="0"/>
    <x v="1"/>
    <s v="US Government"/>
    <s v="2 years"/>
    <x v="0"/>
    <n v="60000"/>
    <x v="1"/>
    <x v="0"/>
    <s v="Fully Paid"/>
    <s v="n"/>
    <s v="Seeking additional money for a small investment. Thank you"/>
    <s v="other"/>
    <s v="Additional Capital Needed For Investment"/>
    <s v="468xx"/>
    <x v="16"/>
    <n v="6.26"/>
    <n v="410505"/>
    <n v="0"/>
    <n v="9280.8812280000002"/>
    <x v="4"/>
  </r>
  <r>
    <n v="410558"/>
    <n v="462068"/>
    <n v="11500"/>
    <n v="11500"/>
    <n v="6477.9579610000001"/>
    <s v=" 36 months"/>
    <n v="0.1158"/>
    <n v="379.66"/>
    <x v="0"/>
    <x v="4"/>
    <s v="State Attorney's Office"/>
    <s v="8 years"/>
    <x v="2"/>
    <n v="47244"/>
    <x v="0"/>
    <x v="32"/>
    <s v="Charged Off"/>
    <s v="n"/>
    <s v="Consolidate credit cards into one payment and lower interest"/>
    <s v="debt_consolidation"/>
    <s v="Debt consolidation"/>
    <s v="327xx"/>
    <x v="19"/>
    <n v="23.7"/>
    <n v="410558"/>
    <n v="12050"/>
    <n v="1896.5"/>
    <x v="46"/>
  </r>
  <r>
    <n v="410564"/>
    <n v="462079"/>
    <n v="7000"/>
    <n v="7000"/>
    <n v="6975"/>
    <s v=" 36 months"/>
    <n v="0.08"/>
    <n v="219.36"/>
    <x v="2"/>
    <x v="12"/>
    <s v="Southern regional medical center"/>
    <s v="5 years"/>
    <x v="2"/>
    <n v="20280"/>
    <x v="0"/>
    <x v="32"/>
    <s v="Fully Paid"/>
    <s v="n"/>
    <s v="Used to improve home"/>
    <s v="home_improvement"/>
    <s v="Personal Loan"/>
    <s v="302xx"/>
    <x v="10"/>
    <n v="8.64"/>
    <n v="410564"/>
    <n v="6332"/>
    <n v="7896.6762710000003"/>
    <x v="66"/>
  </r>
  <r>
    <n v="410582"/>
    <n v="462092"/>
    <n v="1800"/>
    <n v="1800"/>
    <n v="1800"/>
    <s v=" 36 months"/>
    <n v="0.12529999999999999"/>
    <n v="60.24"/>
    <x v="1"/>
    <x v="13"/>
    <s v="Allstate Insurance Company"/>
    <s v="2 years"/>
    <x v="0"/>
    <n v="33048"/>
    <x v="1"/>
    <x v="32"/>
    <s v="Fully Paid"/>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s v="educational"/>
    <s v="Student Loan"/>
    <s v="303xx"/>
    <x v="10"/>
    <n v="13.62"/>
    <n v="410582"/>
    <n v="921"/>
    <n v="2184.2278879999999"/>
    <x v="15"/>
  </r>
  <r>
    <n v="410670"/>
    <n v="462267"/>
    <n v="10000"/>
    <n v="10000"/>
    <n v="9950"/>
    <s v=" 36 months"/>
    <n v="0.11260000000000001"/>
    <n v="328.64"/>
    <x v="0"/>
    <x v="16"/>
    <s v="Progressive Incorporated"/>
    <s v="2 years"/>
    <x v="2"/>
    <n v="75000"/>
    <x v="1"/>
    <x v="32"/>
    <s v="Fully Paid"/>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s v="debt_consolidation"/>
    <s v="Consolidate Debt"/>
    <s v="761xx"/>
    <x v="2"/>
    <n v="20.059999999999999"/>
    <n v="410670"/>
    <n v="3404"/>
    <n v="11667.54773"/>
    <x v="17"/>
  </r>
  <r>
    <n v="410762"/>
    <n v="351631"/>
    <n v="7200"/>
    <n v="7200"/>
    <n v="6905.6784189999998"/>
    <s v=" 36 months"/>
    <n v="0.08"/>
    <n v="225.62"/>
    <x v="2"/>
    <x v="12"/>
    <s v="Danfoss"/>
    <s v="2 years"/>
    <x v="0"/>
    <n v="59000"/>
    <x v="1"/>
    <x v="32"/>
    <s v="Fully Paid"/>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s v="credit_card"/>
    <s v="BoA Visa Gold CC Consolidation"/>
    <s v="212xx"/>
    <x v="4"/>
    <n v="8.9499999999999993"/>
    <n v="410762"/>
    <n v="14824"/>
    <n v="7792.0044610000004"/>
    <x v="13"/>
  </r>
  <r>
    <n v="410780"/>
    <n v="462432"/>
    <n v="9000"/>
    <n v="9000"/>
    <n v="7453.8874990000004"/>
    <s v=" 36 months"/>
    <n v="0.1221"/>
    <n v="299.83999999999997"/>
    <x v="0"/>
    <x v="1"/>
    <s v="JPMorgan Chase &amp; Co."/>
    <s v="2 years"/>
    <x v="1"/>
    <n v="80000"/>
    <x v="0"/>
    <x v="32"/>
    <s v="Fully Paid"/>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s v="debt_consolidation"/>
    <s v="Looking to smooth my payment stream"/>
    <s v="114xx"/>
    <x v="1"/>
    <n v="11.4"/>
    <n v="410780"/>
    <n v="22014"/>
    <n v="10731.60641"/>
    <x v="45"/>
  </r>
  <r>
    <n v="410825"/>
    <n v="462539"/>
    <n v="25000"/>
    <n v="25000"/>
    <n v="24925"/>
    <s v=" 36 months"/>
    <n v="0.14960000000000001"/>
    <n v="866.16"/>
    <x v="3"/>
    <x v="7"/>
    <s v="Malcolm Pirnie, Inc."/>
    <s v="10+ years"/>
    <x v="2"/>
    <n v="120000"/>
    <x v="1"/>
    <x v="6"/>
    <s v="Fully Paid"/>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s v="home_improvement"/>
    <s v="Basement"/>
    <s v="801xx"/>
    <x v="17"/>
    <n v="16.28"/>
    <n v="410825"/>
    <n v="73257"/>
    <n v="31182.391899999999"/>
    <x v="11"/>
  </r>
  <r>
    <n v="411092"/>
    <n v="452477"/>
    <n v="6000"/>
    <n v="6000"/>
    <n v="5825"/>
    <s v=" 36 months"/>
    <n v="9.6299999999999997E-2"/>
    <n v="192.57"/>
    <x v="2"/>
    <x v="6"/>
    <s v="R.R. Donnelley &amp; Sons"/>
    <s v="1 year"/>
    <x v="1"/>
    <n v="26000"/>
    <x v="0"/>
    <x v="32"/>
    <s v="Fully Paid"/>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s v="debt_consolidation"/>
    <s v="Debt Consolidation/Home Improvement"/>
    <s v="404xx"/>
    <x v="7"/>
    <n v="8.35"/>
    <n v="411092"/>
    <n v="17737"/>
    <n v="6948.8710819999997"/>
    <x v="15"/>
  </r>
  <r>
    <n v="411093"/>
    <n v="463069"/>
    <n v="8800"/>
    <n v="8800"/>
    <n v="8350"/>
    <s v=" 36 months"/>
    <n v="9.6299999999999997E-2"/>
    <n v="282.43"/>
    <x v="2"/>
    <x v="6"/>
    <s v="Global Payments, Inc."/>
    <s v="6 years"/>
    <x v="2"/>
    <n v="65748"/>
    <x v="1"/>
    <x v="32"/>
    <s v="Fully Paid"/>
    <s v="n"/>
    <s v="This loan is to help pay for my wedding expenses and a small loss in selling my house.  Thanks."/>
    <s v="wedding"/>
    <s v="Wedding / House Expenses"/>
    <s v="303xx"/>
    <x v="10"/>
    <n v="4.8899999999999997"/>
    <n v="411093"/>
    <n v="6055"/>
    <n v="9258.2220410000009"/>
    <x v="29"/>
  </r>
  <r>
    <n v="411129"/>
    <n v="463138"/>
    <n v="2800"/>
    <n v="2800"/>
    <n v="2775"/>
    <s v=" 36 months"/>
    <n v="0.14419999999999999"/>
    <n v="96.28"/>
    <x v="3"/>
    <x v="7"/>
    <s v="Oxic Networks"/>
    <s v="4 years"/>
    <x v="1"/>
    <n v="54000"/>
    <x v="1"/>
    <x v="32"/>
    <s v="Fully Paid"/>
    <s v="n"/>
    <s v="consolidation"/>
    <s v="debt_consolidation"/>
    <s v="credit cards"/>
    <s v="629xx"/>
    <x v="16"/>
    <n v="7.47"/>
    <n v="411129"/>
    <n v="3831"/>
    <n v="3465.6849940000002"/>
    <x v="15"/>
  </r>
  <r>
    <n v="411160"/>
    <n v="463220"/>
    <n v="1500"/>
    <n v="1500"/>
    <n v="1475"/>
    <s v=" 36 months"/>
    <n v="0.13789999999999999"/>
    <n v="51.12"/>
    <x v="1"/>
    <x v="5"/>
    <s v="us government"/>
    <s v="10+ years"/>
    <x v="2"/>
    <n v="53004"/>
    <x v="1"/>
    <x v="32"/>
    <s v="Fully Paid"/>
    <s v="n"/>
    <s v=" i am buying a canoe that I alsways wanted"/>
    <s v="major_purchase"/>
    <s v="canoe purchase"/>
    <s v="604xx"/>
    <x v="16"/>
    <n v="9.51"/>
    <n v="411160"/>
    <n v="22189"/>
    <n v="1840.019855"/>
    <x v="66"/>
  </r>
  <r>
    <n v="411199"/>
    <n v="463303"/>
    <n v="10000"/>
    <n v="10000"/>
    <n v="9450.2065380000004"/>
    <s v=" 36 months"/>
    <n v="0.1221"/>
    <n v="333.15"/>
    <x v="0"/>
    <x v="1"/>
    <s v="Abbott Bioresearch Center"/>
    <s v="2 years"/>
    <x v="0"/>
    <n v="48000"/>
    <x v="0"/>
    <x v="41"/>
    <s v="Fully Paid"/>
    <s v="n"/>
    <s v=" The perpose of this loan is to consolidate my credit card debt inorder to pay them off more quickly at a lower intrest rate."/>
    <s v="debt_consolidation"/>
    <s v="Credit Card Consolidation"/>
    <s v="015xx"/>
    <x v="5"/>
    <n v="18.350000000000001"/>
    <n v="411199"/>
    <n v="11389"/>
    <n v="11993.32834"/>
    <x v="15"/>
  </r>
  <r>
    <n v="411201"/>
    <n v="463308"/>
    <n v="10000"/>
    <n v="10000"/>
    <n v="8504.3951440000001"/>
    <s v=" 36 months"/>
    <n v="0.1221"/>
    <n v="333.15"/>
    <x v="0"/>
    <x v="1"/>
    <s v="American Eagle Outfitters  Inc."/>
    <s v="1 year"/>
    <x v="2"/>
    <n v="38904"/>
    <x v="1"/>
    <x v="32"/>
    <s v="Fully Paid"/>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s v="debt_consolidation"/>
    <s v="Leanne's Credit Card Consolidation Loan"/>
    <s v="150xx"/>
    <x v="44"/>
    <n v="8.3000000000000007"/>
    <n v="411201"/>
    <n v="7880"/>
    <n v="11993.315119999999"/>
    <x v="66"/>
  </r>
  <r>
    <n v="411220"/>
    <n v="453823"/>
    <n v="15600"/>
    <n v="15600"/>
    <n v="7915.22"/>
    <s v=" 36 months"/>
    <n v="0.1221"/>
    <n v="519.72"/>
    <x v="0"/>
    <x v="1"/>
    <s v="Mesquite ISD"/>
    <s v="7 years"/>
    <x v="0"/>
    <n v="50000"/>
    <x v="1"/>
    <x v="32"/>
    <s v="Fully Paid"/>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s v="debt_consolidation"/>
    <s v="Debt Consolidation"/>
    <s v="752xx"/>
    <x v="2"/>
    <n v="4.0599999999999996"/>
    <n v="411220"/>
    <n v="16594"/>
    <n v="17842.107899999999"/>
    <x v="7"/>
  </r>
  <r>
    <n v="411236"/>
    <n v="463386"/>
    <n v="10000"/>
    <n v="10000"/>
    <n v="9950"/>
    <s v=" 36 months"/>
    <n v="0.11260000000000001"/>
    <n v="328.64"/>
    <x v="0"/>
    <x v="16"/>
    <s v="OFFICEALLY.COM"/>
    <s v="2 years"/>
    <x v="0"/>
    <n v="75000"/>
    <x v="0"/>
    <x v="32"/>
    <s v="Fully Paid"/>
    <s v="n"/>
    <s v=" High integrity "/>
    <s v="debt_consolidation"/>
    <s v="personal loan"/>
    <s v="926xx"/>
    <x v="0"/>
    <n v="12.16"/>
    <n v="411236"/>
    <n v="5389"/>
    <n v="11600.363590000001"/>
    <x v="1"/>
  </r>
  <r>
    <n v="411258"/>
    <n v="463422"/>
    <n v="9800"/>
    <n v="9800"/>
    <n v="8525.8652679999996"/>
    <s v=" 36 months"/>
    <n v="0.13789999999999999"/>
    <n v="333.94"/>
    <x v="1"/>
    <x v="5"/>
    <s v="Napa Smith Brewery"/>
    <s v="2 years"/>
    <x v="1"/>
    <n v="62000"/>
    <x v="1"/>
    <x v="32"/>
    <s v="Charged Off"/>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s v="debt_consolidation"/>
    <s v="Loan"/>
    <s v="945xx"/>
    <x v="0"/>
    <n v="23.92"/>
    <n v="411258"/>
    <n v="29330"/>
    <n v="6673.4"/>
    <x v="7"/>
  </r>
  <r>
    <n v="411282"/>
    <n v="463482"/>
    <n v="2150"/>
    <n v="2150"/>
    <n v="2150"/>
    <s v=" 36 months"/>
    <n v="0.13469999999999999"/>
    <n v="72.94"/>
    <x v="1"/>
    <x v="9"/>
    <s v="J R Dunn Jewelers"/>
    <s v="6 years"/>
    <x v="2"/>
    <n v="84000"/>
    <x v="1"/>
    <x v="32"/>
    <s v="Fully Paid"/>
    <s v="n"/>
    <s v=" I will use the money to take my Girlfriend,on a dream vacation to celebrate our 10th anniversary together. I am a very hard working responsible person."/>
    <s v="vacation"/>
    <s v="dream vacation"/>
    <s v="331xx"/>
    <x v="19"/>
    <n v="15.01"/>
    <n v="411282"/>
    <n v="27385"/>
    <n v="2625.5545200000001"/>
    <x v="66"/>
  </r>
  <r>
    <n v="411341"/>
    <n v="463578"/>
    <n v="8000"/>
    <n v="8000"/>
    <n v="7700"/>
    <s v=" 36 months"/>
    <n v="9.3200000000000005E-2"/>
    <n v="255.58"/>
    <x v="2"/>
    <x v="11"/>
    <s v="Lockheed Martin Corp."/>
    <s v="8 years"/>
    <x v="4"/>
    <n v="110000"/>
    <x v="0"/>
    <x v="32"/>
    <s v="Fully Paid"/>
    <s v="n"/>
    <s v="Will pay often and as early as possible"/>
    <s v="debt_consolidation"/>
    <s v="breathingroom"/>
    <s v="130xx"/>
    <x v="1"/>
    <n v="0.46"/>
    <n v="411341"/>
    <n v="2373"/>
    <n v="9189.1191299999991"/>
    <x v="64"/>
  </r>
  <r>
    <n v="411425"/>
    <n v="463737"/>
    <n v="10000"/>
    <n v="10000"/>
    <n v="9982.4879149999997"/>
    <s v=" 36 months"/>
    <n v="0.14419999999999999"/>
    <n v="343.83"/>
    <x v="3"/>
    <x v="7"/>
    <s v="nicholsr industrial sales"/>
    <s v="10+ years"/>
    <x v="2"/>
    <n v="60000"/>
    <x v="0"/>
    <x v="32"/>
    <s v="Fully Paid"/>
    <s v="n"/>
    <s v="I am using this loan to convert all my credit cards into one monthly payment"/>
    <s v="debt_consolidation"/>
    <s v="Credit cards"/>
    <s v="352xx"/>
    <x v="29"/>
    <n v="3.68"/>
    <n v="411425"/>
    <n v="6383"/>
    <n v="12389.54876"/>
    <x v="66"/>
  </r>
  <r>
    <n v="411439"/>
    <n v="463761"/>
    <n v="15000"/>
    <n v="15000"/>
    <n v="14750"/>
    <s v=" 36 months"/>
    <n v="0.1095"/>
    <n v="490.71"/>
    <x v="0"/>
    <x v="8"/>
    <s v="Independent Electric Supply"/>
    <s v="2 years"/>
    <x v="0"/>
    <n v="85000"/>
    <x v="0"/>
    <x v="32"/>
    <s v="Fully Paid"/>
    <s v="n"/>
    <s v="I have previously requested a loan of 10,000 and have been approved, but I have decided to increase the loan a few dollars to pay off my car as well.  Thank you,  "/>
    <s v="debt_consolidation"/>
    <s v="misc"/>
    <s v="941xx"/>
    <x v="0"/>
    <n v="5.73"/>
    <n v="411439"/>
    <n v="1842"/>
    <n v="17665.341779999999"/>
    <x v="66"/>
  </r>
  <r>
    <n v="411440"/>
    <n v="463763"/>
    <n v="3600"/>
    <n v="3600"/>
    <n v="3388.04"/>
    <s v=" 36 months"/>
    <n v="0.11890000000000001"/>
    <n v="119.4"/>
    <x v="0"/>
    <x v="0"/>
    <s v=""/>
    <s v="&lt; 1 year"/>
    <x v="2"/>
    <n v="52000"/>
    <x v="2"/>
    <x v="32"/>
    <s v="Fully Paid"/>
    <s v="n"/>
    <s v="My fiancee and I want to have a really nice wedding but we are coming up a little bit short and would like some help."/>
    <s v="wedding"/>
    <s v="Help with our dream wedding!"/>
    <s v="757xx"/>
    <x v="2"/>
    <n v="15.02"/>
    <n v="411440"/>
    <n v="4689"/>
    <n v="4291.0005250000004"/>
    <x v="6"/>
  </r>
  <r>
    <n v="411444"/>
    <n v="463773"/>
    <n v="9600"/>
    <n v="9600"/>
    <n v="7196.4001509999998"/>
    <s v=" 36 months"/>
    <n v="0.1221"/>
    <n v="319.83"/>
    <x v="0"/>
    <x v="1"/>
    <s v="Google Inc."/>
    <s v="2 years"/>
    <x v="0"/>
    <n v="80000"/>
    <x v="2"/>
    <x v="32"/>
    <s v="Fully Paid"/>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s v="debt_consolidation"/>
    <s v="Loan to make my life simpler"/>
    <s v="607xx"/>
    <x v="16"/>
    <n v="9.48"/>
    <n v="411444"/>
    <n v="14612"/>
    <n v="11516.77378"/>
    <x v="15"/>
  </r>
  <r>
    <n v="411477"/>
    <n v="463830"/>
    <n v="14400"/>
    <n v="14400"/>
    <n v="14400"/>
    <s v=" 36 months"/>
    <n v="0.13919999999999999"/>
    <n v="491.58"/>
    <x v="1"/>
    <x v="9"/>
    <s v="Best Ford Inc"/>
    <s v="4 years"/>
    <x v="2"/>
    <n v="75000"/>
    <x v="1"/>
    <x v="37"/>
    <s v="Fully Paid"/>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s v="debt_consolidation"/>
    <s v="Debt consolidation"/>
    <s v="030xx"/>
    <x v="31"/>
    <n v="16.239999999999998"/>
    <n v="411477"/>
    <n v="9950"/>
    <n v="17542.322090000001"/>
    <x v="15"/>
  </r>
  <r>
    <n v="411483"/>
    <n v="463799"/>
    <n v="6000"/>
    <n v="6000"/>
    <n v="5975"/>
    <s v=" 36 months"/>
    <n v="0.12529999999999999"/>
    <n v="200.8"/>
    <x v="1"/>
    <x v="13"/>
    <s v="Army"/>
    <s v="8 years"/>
    <x v="0"/>
    <n v="45000"/>
    <x v="1"/>
    <x v="32"/>
    <s v="Fully Paid"/>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s v="debt_consolidation"/>
    <s v="Army Soldier looking for loan"/>
    <s v="314xx"/>
    <x v="10"/>
    <n v="18.05"/>
    <n v="411483"/>
    <n v="5791"/>
    <n v="7073.114157"/>
    <x v="56"/>
  </r>
  <r>
    <n v="411487"/>
    <n v="463839"/>
    <n v="14500"/>
    <n v="14500"/>
    <n v="2428.7800000000002"/>
    <s v=" 36 months"/>
    <n v="0.1158"/>
    <n v="478.7"/>
    <x v="0"/>
    <x v="4"/>
    <s v="Spine and Pain Medicine Center"/>
    <s v="5 years"/>
    <x v="0"/>
    <n v="37000"/>
    <x v="2"/>
    <x v="32"/>
    <s v="Charged Off"/>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s v="debt_consolidation"/>
    <s v="personal conslidation loan"/>
    <s v="346xx"/>
    <x v="19"/>
    <n v="21.7"/>
    <n v="411487"/>
    <n v="20680"/>
    <n v="9573.74"/>
    <x v="12"/>
  </r>
  <r>
    <n v="411492"/>
    <n v="463851"/>
    <n v="25000"/>
    <n v="25000"/>
    <n v="19258.354139999999"/>
    <s v=" 36 months"/>
    <n v="0.11890000000000001"/>
    <n v="829.1"/>
    <x v="0"/>
    <x v="0"/>
    <s v="Delphia Consulting, LLC"/>
    <s v="7 years"/>
    <x v="2"/>
    <n v="72000"/>
    <x v="0"/>
    <x v="32"/>
    <s v="Fully Paid"/>
    <s v="n"/>
    <s v="Consolidate debt loan"/>
    <s v="debt_consolidation"/>
    <s v="Consolidate"/>
    <s v="430xx"/>
    <x v="14"/>
    <n v="5.47"/>
    <n v="411492"/>
    <n v="8546"/>
    <n v="29847.53053"/>
    <x v="66"/>
  </r>
  <r>
    <n v="411549"/>
    <n v="463959"/>
    <n v="14000"/>
    <n v="14000"/>
    <n v="10432.11412"/>
    <s v=" 36 months"/>
    <n v="0.1221"/>
    <n v="466.41"/>
    <x v="0"/>
    <x v="1"/>
    <s v="Starbucks Coffee"/>
    <s v="&lt; 1 year"/>
    <x v="0"/>
    <n v="50004"/>
    <x v="1"/>
    <x v="32"/>
    <s v="Fully Paid"/>
    <s v="n"/>
    <s v=" I am looking to consolidate my debt."/>
    <s v="debt_consolidation"/>
    <s v="Looking to consolidate "/>
    <s v="105xx"/>
    <x v="1"/>
    <n v="14.66"/>
    <n v="411549"/>
    <n v="11212"/>
    <n v="16790.66691"/>
    <x v="66"/>
  </r>
  <r>
    <n v="411653"/>
    <n v="464109"/>
    <n v="12800"/>
    <n v="12800"/>
    <n v="10504.99137"/>
    <s v=" 36 months"/>
    <n v="0.12839999999999999"/>
    <n v="430.31"/>
    <x v="1"/>
    <x v="2"/>
    <s v="Central Parking Systems"/>
    <s v="3 years"/>
    <x v="2"/>
    <n v="51000"/>
    <x v="1"/>
    <x v="32"/>
    <s v="Fully Paid"/>
    <s v="n"/>
    <s v="Looking to consolidate 3 accounts from wells fargo to stop revolving interest and purchase property for investment."/>
    <s v="debt_consolidation"/>
    <s v="debt loan"/>
    <s v="321xx"/>
    <x v="19"/>
    <n v="8.85"/>
    <n v="411653"/>
    <n v="4759"/>
    <n v="15491.61967"/>
    <x v="66"/>
  </r>
  <r>
    <n v="411755"/>
    <n v="462967"/>
    <n v="2500"/>
    <n v="2500"/>
    <n v="2450"/>
    <s v=" 36 months"/>
    <n v="0.12839999999999999"/>
    <n v="84.05"/>
    <x v="1"/>
    <x v="2"/>
    <s v="Silver Lining Investment Properties LLC"/>
    <s v="2 years"/>
    <x v="0"/>
    <n v="29000"/>
    <x v="1"/>
    <x v="32"/>
    <s v="Charged Off"/>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s v="house"/>
    <s v="Property Downpayment Help"/>
    <s v="974xx"/>
    <x v="35"/>
    <n v="17.170000000000002"/>
    <n v="411755"/>
    <n v="1687"/>
    <n v="275.14"/>
    <x v="52"/>
  </r>
  <r>
    <n v="411759"/>
    <n v="464281"/>
    <n v="13800"/>
    <n v="13800"/>
    <n v="10929.0182"/>
    <s v=" 36 months"/>
    <n v="0.13469999999999999"/>
    <n v="468.14"/>
    <x v="1"/>
    <x v="9"/>
    <s v="RGIS Inventory Specialists"/>
    <s v="4 years"/>
    <x v="0"/>
    <n v="33036"/>
    <x v="2"/>
    <x v="32"/>
    <s v="Charged Off"/>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s v="debt_consolidation"/>
    <s v="Personal"/>
    <s v="027xx"/>
    <x v="5"/>
    <n v="13.98"/>
    <n v="411759"/>
    <n v="15670"/>
    <n v="12369.66"/>
    <x v="14"/>
  </r>
  <r>
    <n v="411775"/>
    <n v="464294"/>
    <n v="12000"/>
    <n v="12000"/>
    <n v="3725.0049909999998"/>
    <s v=" 36 months"/>
    <n v="0.1411"/>
    <n v="410.75"/>
    <x v="3"/>
    <x v="21"/>
    <s v="Priority Jet LLC."/>
    <s v="1 year"/>
    <x v="2"/>
    <n v="45000"/>
    <x v="0"/>
    <x v="32"/>
    <s v="Charged Off"/>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s v="credit_card"/>
    <s v="Payoff Credit cards at better rate"/>
    <s v="302xx"/>
    <x v="10"/>
    <n v="7.23"/>
    <n v="411775"/>
    <n v="13018"/>
    <n v="14060.81561"/>
    <x v="49"/>
  </r>
  <r>
    <n v="411809"/>
    <n v="464348"/>
    <n v="19000"/>
    <n v="19000"/>
    <n v="10934.445470000001"/>
    <s v=" 36 months"/>
    <n v="0.12529999999999999"/>
    <n v="635.86"/>
    <x v="1"/>
    <x v="13"/>
    <s v="Bureau Veritas"/>
    <s v="3 years"/>
    <x v="0"/>
    <n v="83700"/>
    <x v="1"/>
    <x v="32"/>
    <s v="Fully Paid"/>
    <s v="n"/>
    <s v=" I will use this loan to pay off and close two revolving accounts (8k and 6k) and pay off two other debts with the rest - i have an excellent work history and excellent pmt history of all my accts for 20+ years."/>
    <s v="debt_consolidation"/>
    <s v="good work + pmt history for debt consol"/>
    <s v="142xx"/>
    <x v="1"/>
    <n v="10.54"/>
    <n v="411809"/>
    <n v="30092"/>
    <n v="22890.855660000001"/>
    <x v="66"/>
  </r>
  <r>
    <n v="411880"/>
    <n v="464474"/>
    <n v="6000"/>
    <n v="6000"/>
    <n v="6000"/>
    <s v=" 36 months"/>
    <n v="7.6799999999999993E-2"/>
    <n v="187.15"/>
    <x v="2"/>
    <x v="17"/>
    <s v="Harland Fincancial Solutions"/>
    <s v="8 years"/>
    <x v="2"/>
    <n v="66000"/>
    <x v="1"/>
    <x v="32"/>
    <s v="Fully Paid"/>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s v="debt_consolidation"/>
    <s v="Spread costs over time"/>
    <s v="327xx"/>
    <x v="19"/>
    <n v="8.0399999999999991"/>
    <n v="411880"/>
    <n v="53625"/>
    <n v="6672.9056819999996"/>
    <x v="17"/>
  </r>
  <r>
    <n v="411973"/>
    <n v="464550"/>
    <n v="10750"/>
    <n v="10750"/>
    <n v="7616.0381729999999"/>
    <s v=" 36 months"/>
    <n v="0.12839999999999999"/>
    <n v="361.4"/>
    <x v="1"/>
    <x v="2"/>
    <s v="united health care"/>
    <s v="6 years"/>
    <x v="2"/>
    <n v="40000"/>
    <x v="0"/>
    <x v="41"/>
    <s v="Fully Paid"/>
    <s v="n"/>
    <s v=" I have very good credit but my husbands is not so good due to some bills he had when he was younger.  We pay our bills on time every month and we are a very good investment.  We are just trying to consolidate our bills so we have 1 payment per month rather than many.  "/>
    <s v="debt_consolidation"/>
    <s v="consolidate"/>
    <s v="543xx"/>
    <x v="18"/>
    <n v="13.2"/>
    <n v="411973"/>
    <n v="21196"/>
    <n v="12905.18684"/>
    <x v="9"/>
  </r>
  <r>
    <n v="411992"/>
    <n v="464581"/>
    <n v="6000"/>
    <n v="6000"/>
    <n v="5750"/>
    <s v=" 36 months"/>
    <n v="0.11890000000000001"/>
    <n v="198.99"/>
    <x v="0"/>
    <x v="0"/>
    <s v="Spot"/>
    <s v="&lt; 1 year"/>
    <x v="0"/>
    <n v="70000"/>
    <x v="1"/>
    <x v="32"/>
    <s v="Fully Paid"/>
    <s v="n"/>
    <s v="This loan would be to consolidate my credit card debts, and have one payment at a reasonable interest rate."/>
    <s v="debt_consolidation"/>
    <s v="Debt Consolidation"/>
    <s v="606xx"/>
    <x v="16"/>
    <n v="7.15"/>
    <n v="411992"/>
    <n v="5217"/>
    <n v="7163.3673719999997"/>
    <x v="66"/>
  </r>
  <r>
    <n v="412034"/>
    <n v="464649"/>
    <n v="7000"/>
    <n v="7000"/>
    <n v="6828.8006169999999"/>
    <s v=" 36 months"/>
    <n v="0.13469999999999999"/>
    <n v="237.46"/>
    <x v="1"/>
    <x v="9"/>
    <s v="James O. Sanders"/>
    <s v="6 years"/>
    <x v="1"/>
    <n v="18996"/>
    <x v="0"/>
    <x v="32"/>
    <s v="Fully Paid"/>
    <s v="n"/>
    <s v="I am trying to get out of debt"/>
    <s v="debt_consolidation"/>
    <s v="consolidate debt by loan"/>
    <s v="190xx"/>
    <x v="44"/>
    <n v="14.66"/>
    <n v="412034"/>
    <n v="8896"/>
    <n v="8548.4671689999996"/>
    <x v="66"/>
  </r>
  <r>
    <n v="412050"/>
    <n v="464682"/>
    <n v="15600"/>
    <n v="15600"/>
    <n v="11808.688749999999"/>
    <s v=" 36 months"/>
    <n v="0.12839999999999999"/>
    <n v="524.44000000000005"/>
    <x v="1"/>
    <x v="2"/>
    <s v="Associates in Family Practice"/>
    <s v="3 years"/>
    <x v="0"/>
    <n v="68324"/>
    <x v="0"/>
    <x v="41"/>
    <s v="Fully Paid"/>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s v="credit_card"/>
    <s v="Refinancing Credit Card."/>
    <s v="333xx"/>
    <x v="19"/>
    <n v="6.73"/>
    <n v="412050"/>
    <n v="15712"/>
    <n v="18846.93017"/>
    <x v="64"/>
  </r>
  <r>
    <n v="412144"/>
    <n v="464836"/>
    <n v="5550"/>
    <n v="5550"/>
    <n v="5550"/>
    <s v=" 36 months"/>
    <n v="0.12529999999999999"/>
    <n v="185.74"/>
    <x v="1"/>
    <x v="13"/>
    <s v="trader joes"/>
    <s v="7 years"/>
    <x v="0"/>
    <n v="24000"/>
    <x v="1"/>
    <x v="32"/>
    <s v="Fully Paid"/>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s v="debt_consolidation"/>
    <s v="get back on track"/>
    <s v="940xx"/>
    <x v="0"/>
    <n v="16.95"/>
    <n v="412144"/>
    <n v="10192"/>
    <n v="6686.5367699999997"/>
    <x v="66"/>
  </r>
  <r>
    <n v="412148"/>
    <n v="464843"/>
    <n v="6000"/>
    <n v="6000"/>
    <n v="5108.1182980000003"/>
    <s v=" 36 months"/>
    <n v="0.13789999999999999"/>
    <n v="204.46"/>
    <x v="1"/>
    <x v="5"/>
    <s v="Hackensack Board Of Ed."/>
    <s v="2 years"/>
    <x v="0"/>
    <n v="50004"/>
    <x v="2"/>
    <x v="32"/>
    <s v="Fully Paid"/>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s v="wedding"/>
    <s v="Wedding Expenses."/>
    <s v="076xx"/>
    <x v="12"/>
    <n v="17.59"/>
    <n v="412148"/>
    <n v="8523"/>
    <n v="7382.3211899999997"/>
    <x v="15"/>
  </r>
  <r>
    <n v="412217"/>
    <n v="464922"/>
    <n v="15000"/>
    <n v="15000"/>
    <n v="10258.34326"/>
    <s v=" 36 months"/>
    <n v="0.11890000000000001"/>
    <n v="497.46"/>
    <x v="0"/>
    <x v="0"/>
    <s v="Federal Aviation Administration (FAA)"/>
    <s v="6 years"/>
    <x v="0"/>
    <n v="70000"/>
    <x v="2"/>
    <x v="32"/>
    <s v="Fully Paid"/>
    <s v="n"/>
    <s v="Hi,  I would like to refinance my loans with a better interest rate.  Thanks, Romeo"/>
    <s v="debt_consolidation"/>
    <s v="Refinancing with better rate"/>
    <s v="967xx"/>
    <x v="38"/>
    <n v="19.61"/>
    <n v="412217"/>
    <n v="21694"/>
    <n v="17860.186239999999"/>
    <x v="10"/>
  </r>
  <r>
    <n v="412246"/>
    <n v="464963"/>
    <n v="25000"/>
    <n v="25000"/>
    <n v="10550.00578"/>
    <s v=" 36 months"/>
    <n v="0.1537"/>
    <n v="871.16"/>
    <x v="3"/>
    <x v="27"/>
    <s v="Principal Financial Group"/>
    <s v="5 years"/>
    <x v="0"/>
    <n v="151016"/>
    <x v="0"/>
    <x v="32"/>
    <s v="Charged Off"/>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s v="major_purchase"/>
    <s v="Expansion of Fetch! Pet Care Franchise"/>
    <s v="350xx"/>
    <x v="29"/>
    <n v="23.85"/>
    <n v="412246"/>
    <n v="40741"/>
    <n v="11638.12"/>
    <x v="29"/>
  </r>
  <r>
    <n v="412292"/>
    <n v="465043"/>
    <n v="22800"/>
    <n v="22800"/>
    <n v="2500"/>
    <s v=" 36 months"/>
    <n v="0.1221"/>
    <n v="759.58"/>
    <x v="0"/>
    <x v="1"/>
    <s v="Professional Risk Management Services"/>
    <s v="3 years"/>
    <x v="1"/>
    <n v="43000"/>
    <x v="0"/>
    <x v="32"/>
    <s v="Fully Paid"/>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s v="debt_consolidation"/>
    <s v="Credit card consolidation"/>
    <s v="221xx"/>
    <x v="21"/>
    <n v="15.49"/>
    <n v="412292"/>
    <n v="19226"/>
    <n v="28062.436310000001"/>
    <x v="70"/>
  </r>
  <r>
    <n v="412331"/>
    <n v="465107"/>
    <n v="6000"/>
    <n v="6000"/>
    <n v="6000"/>
    <s v=" 36 months"/>
    <n v="9.3200000000000005E-2"/>
    <n v="191.69"/>
    <x v="2"/>
    <x v="11"/>
    <s v=""/>
    <s v="&lt; 1 year"/>
    <x v="0"/>
    <n v="18996"/>
    <x v="2"/>
    <x v="32"/>
    <s v="Fully Paid"/>
    <s v="n"/>
    <s v="repairs for house"/>
    <s v="home_improvement"/>
    <s v="personal"/>
    <s v="067xx"/>
    <x v="3"/>
    <n v="17.940000000000001"/>
    <n v="412331"/>
    <n v="8962"/>
    <n v="6900.4299179999998"/>
    <x v="66"/>
  </r>
  <r>
    <n v="412345"/>
    <n v="465119"/>
    <n v="7000"/>
    <n v="7000"/>
    <n v="6687.96"/>
    <s v=" 36 months"/>
    <n v="0.1158"/>
    <n v="231.1"/>
    <x v="0"/>
    <x v="4"/>
    <s v="U.S.P.S"/>
    <s v="4 years"/>
    <x v="0"/>
    <n v="40000"/>
    <x v="0"/>
    <x v="32"/>
    <s v="Fully Paid"/>
    <s v="n"/>
    <s v="want to pay off my bills so this way i will only have one bill to pay. "/>
    <s v="debt_consolidation"/>
    <s v="pay off bills"/>
    <s v="117xx"/>
    <x v="1"/>
    <n v="17.37"/>
    <n v="412345"/>
    <n v="1089"/>
    <n v="8319.3526650000003"/>
    <x v="66"/>
  </r>
  <r>
    <n v="412350"/>
    <n v="424887"/>
    <n v="8000"/>
    <n v="8000"/>
    <n v="7975"/>
    <s v=" 36 months"/>
    <n v="0.1095"/>
    <n v="261.70999999999998"/>
    <x v="0"/>
    <x v="8"/>
    <s v="ReachLocal"/>
    <s v="2 years"/>
    <x v="2"/>
    <n v="140000"/>
    <x v="0"/>
    <x v="32"/>
    <s v="Fully Paid"/>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s v="debt_consolidation"/>
    <s v="My Debt Consolidation"/>
    <s v="913xx"/>
    <x v="0"/>
    <n v="10.91"/>
    <n v="412350"/>
    <n v="40685"/>
    <n v="9421.5303609999992"/>
    <x v="66"/>
  </r>
  <r>
    <n v="412567"/>
    <n v="465472"/>
    <n v="8500"/>
    <n v="8500"/>
    <n v="7710.99"/>
    <s v=" 36 months"/>
    <n v="0.1158"/>
    <n v="280.62"/>
    <x v="0"/>
    <x v="4"/>
    <s v="BP America Production Company"/>
    <s v="10+ years"/>
    <x v="2"/>
    <n v="99473"/>
    <x v="0"/>
    <x v="32"/>
    <s v="Fully Paid"/>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s v="educational"/>
    <s v="tuition for college "/>
    <s v="396xx"/>
    <x v="8"/>
    <n v="18.87"/>
    <n v="412567"/>
    <n v="57168"/>
    <n v="10102.07274"/>
    <x v="66"/>
  </r>
  <r>
    <n v="412583"/>
    <n v="465496"/>
    <n v="5000"/>
    <n v="5000"/>
    <n v="5000"/>
    <s v=" 36 months"/>
    <n v="0.1158"/>
    <n v="165.07"/>
    <x v="0"/>
    <x v="4"/>
    <s v="Princeton Animal Hospital"/>
    <s v="4 years"/>
    <x v="1"/>
    <n v="30000"/>
    <x v="2"/>
    <x v="32"/>
    <s v="Fully Paid"/>
    <s v="n"/>
    <s v=" will this be a fixed rate or can you change it at any time"/>
    <s v="other"/>
    <s v="Loan"/>
    <s v="086xx"/>
    <x v="12"/>
    <n v="19.96"/>
    <n v="412583"/>
    <n v="1833"/>
    <n v="5942.4019109999999"/>
    <x v="66"/>
  </r>
  <r>
    <n v="412585"/>
    <n v="465477"/>
    <n v="10000"/>
    <n v="10000"/>
    <n v="9950"/>
    <s v=" 36 months"/>
    <n v="9.6299999999999997E-2"/>
    <n v="320.95"/>
    <x v="2"/>
    <x v="6"/>
    <s v="Best Buy Co. Inc."/>
    <s v="7 years"/>
    <x v="2"/>
    <n v="60000"/>
    <x v="0"/>
    <x v="32"/>
    <s v="Fully Paid"/>
    <s v="n"/>
    <s v="I have got to get out from under this debt and the only way to do it is to cut up my cards and refiance the amount to a reasonable rate.  I have good credit but these cards are killing me - lesson learned!!!!"/>
    <s v="credit_card"/>
    <s v="Refinance credit cards at a better rate"/>
    <s v="852xx"/>
    <x v="15"/>
    <n v="15.7"/>
    <n v="412585"/>
    <n v="34679"/>
    <n v="11553.89741"/>
    <x v="66"/>
  </r>
  <r>
    <n v="412731"/>
    <n v="465724"/>
    <n v="17000"/>
    <n v="17000"/>
    <n v="11535.62"/>
    <s v=" 36 months"/>
    <n v="0.1095"/>
    <n v="556.14"/>
    <x v="0"/>
    <x v="8"/>
    <s v="Rotech Healthcare Inc"/>
    <s v="4 years"/>
    <x v="2"/>
    <n v="58000"/>
    <x v="2"/>
    <x v="32"/>
    <s v="Fully Paid"/>
    <s v="n"/>
    <s v="I am looking to pay off my credit cards and not use them anymore.. I am looking to pay this off quickly hopefully within a year.  I have a great credit score and i have never missed any payments what so ever.  Thank you,  Christopher"/>
    <s v="debt_consolidation"/>
    <s v="Consolidate debt"/>
    <s v="328xx"/>
    <x v="19"/>
    <n v="8.1300000000000008"/>
    <n v="412731"/>
    <n v="18001"/>
    <n v="19115.56957"/>
    <x v="50"/>
  </r>
  <r>
    <n v="412846"/>
    <n v="454969"/>
    <n v="4400"/>
    <n v="4400"/>
    <n v="3999.03"/>
    <s v=" 36 months"/>
    <n v="0.11890000000000001"/>
    <n v="145.93"/>
    <x v="0"/>
    <x v="0"/>
    <s v="battaglia"/>
    <s v="10+ years"/>
    <x v="1"/>
    <n v="42000"/>
    <x v="2"/>
    <x v="32"/>
    <s v="Charged Off"/>
    <s v="n"/>
    <s v="I will be using this loan to payoff i credit card and a small loan, convert it into one montly payment."/>
    <s v="credit_card"/>
    <s v="Payoff &amp; convert into one monthly paymen"/>
    <s v="604xx"/>
    <x v="16"/>
    <n v="14.09"/>
    <n v="412846"/>
    <n v="2759"/>
    <n v="4042.39"/>
    <x v="0"/>
  </r>
  <r>
    <n v="412882"/>
    <n v="466004"/>
    <n v="7200"/>
    <n v="7200"/>
    <n v="7175"/>
    <s v=" 36 months"/>
    <n v="9.6299999999999997E-2"/>
    <n v="231.08"/>
    <x v="2"/>
    <x v="6"/>
    <s v="Wells Fargo"/>
    <s v="10+ years"/>
    <x v="2"/>
    <n v="81000"/>
    <x v="0"/>
    <x v="32"/>
    <s v="Fully Paid"/>
    <s v="n"/>
    <s v="I've managed to pay down over 20K in debt in the past 3 years but now I want it in one payment.  (How did I get in that much debt you ask?  Ugly divorce.)  I have $7200 left and I can hammer that out in the next couple of years.  Your help and support would be most appreciated."/>
    <s v="debt_consolidation"/>
    <s v="One Payment Please!"/>
    <s v="553xx"/>
    <x v="36"/>
    <n v="9.17"/>
    <n v="412882"/>
    <n v="2392"/>
    <n v="8318.8286810000009"/>
    <x v="66"/>
  </r>
  <r>
    <n v="412999"/>
    <n v="466208"/>
    <n v="11200"/>
    <n v="11200"/>
    <n v="11139.76979"/>
    <s v=" 36 months"/>
    <n v="0.14419999999999999"/>
    <n v="385.09"/>
    <x v="3"/>
    <x v="7"/>
    <s v="Service Management Group"/>
    <s v="3 years"/>
    <x v="2"/>
    <n v="69000"/>
    <x v="1"/>
    <x v="32"/>
    <s v="Fully Paid"/>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s v="credit_card"/>
    <s v="Chase payoff"/>
    <s v="640xx"/>
    <x v="25"/>
    <n v="16.420000000000002"/>
    <n v="412999"/>
    <n v="18514"/>
    <n v="13874.869199999999"/>
    <x v="66"/>
  </r>
  <r>
    <n v="413003"/>
    <n v="466216"/>
    <n v="2000"/>
    <n v="2000"/>
    <n v="2000"/>
    <s v=" 36 months"/>
    <n v="0.14419999999999999"/>
    <n v="68.77"/>
    <x v="3"/>
    <x v="7"/>
    <s v="Maya Lin Studio"/>
    <s v="1 year"/>
    <x v="0"/>
    <n v="60000"/>
    <x v="1"/>
    <x v="32"/>
    <s v="Fully Paid"/>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s v="moving"/>
    <s v="Suddenly need to move"/>
    <s v="112xx"/>
    <x v="1"/>
    <n v="13.42"/>
    <n v="413003"/>
    <n v="26719"/>
    <n v="2490.7097789999998"/>
    <x v="66"/>
  </r>
  <r>
    <n v="413010"/>
    <n v="466194"/>
    <n v="25000"/>
    <n v="25000"/>
    <n v="12854.69"/>
    <s v=" 36 months"/>
    <n v="0.1474"/>
    <n v="863.42"/>
    <x v="3"/>
    <x v="10"/>
    <s v="Goldman Sachs Group"/>
    <s v="2 years"/>
    <x v="4"/>
    <n v="600000"/>
    <x v="0"/>
    <x v="32"/>
    <s v="Fully Paid"/>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s v="renewable_energy"/>
    <s v="Green Business Loans"/>
    <s v="606xx"/>
    <x v="16"/>
    <n v="1.03"/>
    <n v="413010"/>
    <n v="26856"/>
    <n v="27521.840479999999"/>
    <x v="32"/>
  </r>
  <r>
    <n v="413026"/>
    <n v="465792"/>
    <n v="9000"/>
    <n v="9000"/>
    <n v="6800.9786519999998"/>
    <s v=" 36 months"/>
    <n v="0.13159999999999999"/>
    <n v="303.94"/>
    <x v="1"/>
    <x v="3"/>
    <s v="Robomodo Inc"/>
    <s v="&lt; 1 year"/>
    <x v="0"/>
    <n v="80000"/>
    <x v="0"/>
    <x v="32"/>
    <s v="Fully Paid"/>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s v="debt_consolidation"/>
    <s v="A string of bad luck"/>
    <s v="606xx"/>
    <x v="16"/>
    <n v="12.71"/>
    <n v="413026"/>
    <n v="12641"/>
    <n v="10892.70241"/>
    <x v="9"/>
  </r>
  <r>
    <n v="413036"/>
    <n v="466257"/>
    <n v="9200"/>
    <n v="9200"/>
    <n v="7086.0420599999998"/>
    <s v=" 36 months"/>
    <n v="0.12839999999999999"/>
    <n v="309.29000000000002"/>
    <x v="1"/>
    <x v="2"/>
    <s v="North County Vending"/>
    <s v="2 years"/>
    <x v="0"/>
    <n v="50004"/>
    <x v="1"/>
    <x v="32"/>
    <s v="Charged Off"/>
    <s v="n"/>
    <s v=" I am looking for a loan to consolidate my debt that I have with four major credit cards.  Any help would be greatly appreciated"/>
    <s v="debt_consolidation"/>
    <s v="Tired of C.C. Companies getting rich"/>
    <s v="890xx"/>
    <x v="39"/>
    <n v="20.69"/>
    <n v="413036"/>
    <n v="22473"/>
    <n v="1545.95"/>
    <x v="46"/>
  </r>
  <r>
    <n v="413070"/>
    <n v="466304"/>
    <n v="3000"/>
    <n v="3000"/>
    <n v="2900"/>
    <s v=" 36 months"/>
    <n v="0.11890000000000001"/>
    <n v="99.5"/>
    <x v="0"/>
    <x v="0"/>
    <s v="Liberty Plaza"/>
    <s v="2 years"/>
    <x v="0"/>
    <n v="31200"/>
    <x v="1"/>
    <x v="32"/>
    <s v="Fully Paid"/>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s v="debt_consolidation"/>
    <s v="Simplifying My Finances"/>
    <s v="945xx"/>
    <x v="0"/>
    <n v="7.35"/>
    <n v="413070"/>
    <n v="2572"/>
    <n v="3581.648647"/>
    <x v="66"/>
  </r>
  <r>
    <n v="413088"/>
    <n v="466332"/>
    <n v="1500"/>
    <n v="1500"/>
    <n v="1500"/>
    <s v=" 36 months"/>
    <n v="7.3700000000000002E-2"/>
    <n v="46.57"/>
    <x v="2"/>
    <x v="24"/>
    <s v="Saint Paul Academy and Summit School/ Saint Paul Parks and Recreation"/>
    <s v="7 years"/>
    <x v="0"/>
    <n v="55000"/>
    <x v="1"/>
    <x v="32"/>
    <s v="Fully Paid"/>
    <s v="n"/>
    <s v="I will be using the loan to put in a bathroom in the basement of my house.  I consider myself a low risk, because I have a high credit rating, a secure full-time, and part-time job."/>
    <s v="home_improvement"/>
    <s v="Ak's basement"/>
    <s v="551xx"/>
    <x v="36"/>
    <n v="13.57"/>
    <n v="413088"/>
    <n v="14105"/>
    <n v="1575.9838110000001"/>
    <x v="37"/>
  </r>
  <r>
    <n v="413227"/>
    <n v="466496"/>
    <n v="3250"/>
    <n v="3250"/>
    <n v="3250"/>
    <s v=" 36 months"/>
    <n v="0.1411"/>
    <n v="111.25"/>
    <x v="3"/>
    <x v="21"/>
    <s v="Diebold"/>
    <s v="5 years"/>
    <x v="0"/>
    <n v="23000"/>
    <x v="1"/>
    <x v="32"/>
    <s v="Fully Paid"/>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s v="other"/>
    <s v="paying off school and bills"/>
    <s v="447xx"/>
    <x v="14"/>
    <n v="23.65"/>
    <n v="413227"/>
    <n v="545"/>
    <n v="3631.653804"/>
    <x v="37"/>
  </r>
  <r>
    <n v="413229"/>
    <n v="466492"/>
    <n v="15000"/>
    <n v="15000"/>
    <n v="12274.9941"/>
    <s v=" 36 months"/>
    <n v="0.1726"/>
    <n v="536.77"/>
    <x v="5"/>
    <x v="22"/>
    <s v="Novartis pharmaceuticals"/>
    <s v="&lt; 1 year"/>
    <x v="0"/>
    <n v="180000"/>
    <x v="0"/>
    <x v="32"/>
    <s v="Charged Off"/>
    <s v="n"/>
    <s v="Dear Sir, Madame,  I want to consolidate my depths. Appreciate your help.  Regards,  Alaaddin"/>
    <s v="debt_consolidation"/>
    <s v="Alakkaya"/>
    <s v="078xx"/>
    <x v="12"/>
    <n v="9.49"/>
    <n v="413229"/>
    <n v="12108"/>
    <n v="3829.74"/>
    <x v="29"/>
  </r>
  <r>
    <n v="413237"/>
    <n v="466509"/>
    <n v="6000"/>
    <n v="6000"/>
    <n v="6000"/>
    <s v=" 36 months"/>
    <n v="7.6799999999999993E-2"/>
    <n v="187.15"/>
    <x v="2"/>
    <x v="17"/>
    <s v="Luminant"/>
    <s v="10+ years"/>
    <x v="2"/>
    <n v="84996"/>
    <x v="0"/>
    <x v="32"/>
    <s v="Fully Paid"/>
    <s v="n"/>
    <s v="Septic will be installed by licensed personnel"/>
    <s v="home_improvement"/>
    <s v="New Septic"/>
    <s v="760xx"/>
    <x v="2"/>
    <n v="6.62"/>
    <n v="413237"/>
    <n v="20104"/>
    <n v="6473.4467050000003"/>
    <x v="13"/>
  </r>
  <r>
    <n v="413254"/>
    <n v="466537"/>
    <n v="2400"/>
    <n v="2400"/>
    <n v="2400"/>
    <s v=" 36 months"/>
    <n v="0.11890000000000001"/>
    <n v="79.599999999999994"/>
    <x v="0"/>
    <x v="0"/>
    <s v="toolbank"/>
    <s v="5 years"/>
    <x v="2"/>
    <n v="57996"/>
    <x v="1"/>
    <x v="32"/>
    <s v="Fully Paid"/>
    <s v="n"/>
    <s v=" Thank you for considering me for this loan.  I am committed to paying down my debt!"/>
    <s v="debt_consolidation"/>
    <s v="debt"/>
    <s v="303xx"/>
    <x v="10"/>
    <n v="24.39"/>
    <n v="413254"/>
    <n v="18430"/>
    <n v="2865.3189189999998"/>
    <x v="66"/>
  </r>
  <r>
    <n v="413261"/>
    <n v="466547"/>
    <n v="9600"/>
    <n v="9600"/>
    <n v="9500"/>
    <s v=" 36 months"/>
    <n v="0.1095"/>
    <n v="314.06"/>
    <x v="0"/>
    <x v="8"/>
    <s v="Scott and White Hospital"/>
    <s v="1 year"/>
    <x v="2"/>
    <n v="62004"/>
    <x v="1"/>
    <x v="32"/>
    <s v="Fully Paid"/>
    <s v="n"/>
    <s v=" I am looking to consolidate debt and pay for home repairs."/>
    <s v="debt_consolidation"/>
    <s v="Consolidate Debt and Home Repair"/>
    <s v="765xx"/>
    <x v="2"/>
    <n v="15.21"/>
    <n v="413261"/>
    <n v="6376"/>
    <n v="10530.81026"/>
    <x v="19"/>
  </r>
  <r>
    <n v="413357"/>
    <n v="466685"/>
    <n v="21600"/>
    <n v="21600"/>
    <n v="21575"/>
    <s v=" 36 months"/>
    <n v="0.13850000000000001"/>
    <n v="736.65"/>
    <x v="1"/>
    <x v="9"/>
    <s v="Social Security Administration (SSA)"/>
    <s v="10+ years"/>
    <x v="2"/>
    <n v="77248"/>
    <x v="0"/>
    <x v="2"/>
    <s v="Fully Paid"/>
    <s v="n"/>
    <s v="Purpose of loan: This loan will be used payoff  HFC   $7016 @22.98%      $155 Discover  $4343@29.99     $120 Prosper loan   $6075         $335   I was with Prosper loan but now they are not giving out any more loans and I have never missed a payment with them.  Steady job with Goverment.    "/>
    <s v="debt_consolidation"/>
    <s v="payoff loans and credit cards"/>
    <s v="212xx"/>
    <x v="4"/>
    <n v="17.48"/>
    <n v="413357"/>
    <n v="32472"/>
    <n v="24717.92988"/>
    <x v="56"/>
  </r>
  <r>
    <n v="413365"/>
    <n v="466734"/>
    <n v="17000"/>
    <n v="17000"/>
    <n v="13517.04787"/>
    <s v=" 36 months"/>
    <n v="0.11260000000000001"/>
    <n v="558.67999999999995"/>
    <x v="0"/>
    <x v="16"/>
    <s v="Brown  and  Associates"/>
    <s v="5 years"/>
    <x v="2"/>
    <n v="74196"/>
    <x v="2"/>
    <x v="41"/>
    <s v="Fully Paid"/>
    <s v="n"/>
    <s v=" I would like to consolidate my credit card debt and cut up my credit cards for good.  I am a reliable candidate that hit a rough patch with credit cards. I need to clear this debt for a clean slate."/>
    <s v="debt_consolidation"/>
    <s v="Loan to consolidate debt"/>
    <s v="207xx"/>
    <x v="4"/>
    <n v="22.5"/>
    <n v="413365"/>
    <n v="42106"/>
    <n v="20112.3194"/>
    <x v="15"/>
  </r>
  <r>
    <n v="413385"/>
    <n v="466753"/>
    <n v="6000"/>
    <n v="6000"/>
    <n v="6000"/>
    <s v=" 36 months"/>
    <n v="0.13220000000000001"/>
    <n v="202.81"/>
    <x v="1"/>
    <x v="2"/>
    <s v="Fox 5 San Diego (KSWB TV)"/>
    <s v="&lt; 1 year"/>
    <x v="2"/>
    <n v="30000"/>
    <x v="1"/>
    <x v="5"/>
    <s v="Fully Paid"/>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s v="credit_card"/>
    <s v="Credit Card Consolidations"/>
    <s v="919xx"/>
    <x v="0"/>
    <n v="5.2"/>
    <n v="413385"/>
    <n v="6001"/>
    <n v="6981.6917119999998"/>
    <x v="4"/>
  </r>
  <r>
    <n v="413452"/>
    <n v="466914"/>
    <n v="25000"/>
    <n v="25000"/>
    <n v="9350"/>
    <s v=" 36 months"/>
    <n v="0.14419999999999999"/>
    <n v="859.57"/>
    <x v="3"/>
    <x v="7"/>
    <s v="Interactive Data Corporation"/>
    <s v="8 years"/>
    <x v="1"/>
    <n v="300000"/>
    <x v="0"/>
    <x v="32"/>
    <s v="Fully Paid"/>
    <s v="n"/>
    <s v="I am interested in 12 to 18month loan for up to $25,000 to finish up some home improvements. My credit rating is in the high seven hundred range. "/>
    <s v="home_improvement"/>
    <s v="home fixing"/>
    <s v="113xx"/>
    <x v="1"/>
    <n v="1.48"/>
    <n v="413452"/>
    <n v="28367"/>
    <n v="29647.06479"/>
    <x v="7"/>
  </r>
  <r>
    <n v="413454"/>
    <n v="466780"/>
    <n v="6000"/>
    <n v="6000"/>
    <n v="5800"/>
    <s v=" 36 months"/>
    <n v="7.6799999999999993E-2"/>
    <n v="187.15"/>
    <x v="2"/>
    <x v="17"/>
    <s v="IBM"/>
    <s v="10+ years"/>
    <x v="2"/>
    <n v="95000"/>
    <x v="0"/>
    <x v="32"/>
    <s v="Fully Paid"/>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s v="medical"/>
    <s v="Elective Medical Expenses"/>
    <s v="787xx"/>
    <x v="2"/>
    <n v="9.61"/>
    <n v="413454"/>
    <n v="35306"/>
    <n v="6737.1440149999999"/>
    <x v="66"/>
  </r>
  <r>
    <n v="413524"/>
    <n v="467023"/>
    <n v="12000"/>
    <n v="12000"/>
    <n v="11700"/>
    <s v=" 36 months"/>
    <n v="0.1095"/>
    <n v="392.57"/>
    <x v="0"/>
    <x v="8"/>
    <s v="Bank of America"/>
    <s v="3 years"/>
    <x v="2"/>
    <n v="72000"/>
    <x v="0"/>
    <x v="32"/>
    <s v="Fully Paid"/>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s v="debt_consolidation"/>
    <s v="Consolidate debt "/>
    <s v="850xx"/>
    <x v="15"/>
    <n v="9.32"/>
    <n v="413524"/>
    <n v="22636"/>
    <n v="14155.045099999999"/>
    <x v="6"/>
  </r>
  <r>
    <n v="413556"/>
    <n v="467078"/>
    <n v="2500"/>
    <n v="2500"/>
    <n v="2500"/>
    <s v=" 36 months"/>
    <n v="0.13469999999999999"/>
    <n v="84.81"/>
    <x v="1"/>
    <x v="9"/>
    <s v="City of Billings"/>
    <s v="10+ years"/>
    <x v="2"/>
    <n v="101000"/>
    <x v="1"/>
    <x v="32"/>
    <s v="Fully Paid"/>
    <s v="n"/>
    <s v="Responsible, reliable, advanced degreed professional with a secure long term employment position needs short term loan to pay hospital diagnostic bills that health insurance will not fully pay."/>
    <s v="medical"/>
    <s v="Diagnostic Bill"/>
    <s v="591xx"/>
    <x v="48"/>
    <n v="13.76"/>
    <n v="413556"/>
    <n v="45304"/>
    <n v="3053.0022509999999"/>
    <x v="66"/>
  </r>
  <r>
    <n v="413655"/>
    <n v="467201"/>
    <n v="6400"/>
    <n v="6400"/>
    <n v="6400"/>
    <s v=" 36 months"/>
    <n v="0.08"/>
    <n v="200.56"/>
    <x v="2"/>
    <x v="12"/>
    <s v="Atlantic General Hospital"/>
    <s v="5 years"/>
    <x v="0"/>
    <n v="57192"/>
    <x v="1"/>
    <x v="32"/>
    <s v="Fully Paid"/>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s v="major_purchase"/>
    <s v="Boat Loan"/>
    <s v="218xx"/>
    <x v="4"/>
    <n v="1.57"/>
    <n v="413655"/>
    <n v="4521"/>
    <n v="7219.8363710000003"/>
    <x v="66"/>
  </r>
  <r>
    <n v="413663"/>
    <n v="467207"/>
    <n v="2400"/>
    <n v="2400"/>
    <n v="2375"/>
    <s v=" 36 months"/>
    <n v="0.13159999999999999"/>
    <n v="81.05"/>
    <x v="1"/>
    <x v="3"/>
    <s v="indigo delivery services"/>
    <s v="10+ years"/>
    <x v="0"/>
    <n v="72000"/>
    <x v="1"/>
    <x v="32"/>
    <s v="Fully Paid"/>
    <s v="n"/>
    <s v="Hi the reason I'm requesting this money is to consolidate my credit cards at a better rate, in order to become debt free. Thank you for your interest."/>
    <s v="credit_card"/>
    <s v="Consolidate credit cards"/>
    <s v="070xx"/>
    <x v="12"/>
    <n v="1.05"/>
    <n v="413663"/>
    <n v="1229"/>
    <n v="2917.7182769999999"/>
    <x v="66"/>
  </r>
  <r>
    <n v="413718"/>
    <n v="467290"/>
    <n v="4000"/>
    <n v="4000"/>
    <n v="3975"/>
    <s v=" 36 months"/>
    <n v="0.1221"/>
    <n v="133.26"/>
    <x v="0"/>
    <x v="1"/>
    <s v="Bass Pools Inc."/>
    <s v="&lt; 1 year"/>
    <x v="0"/>
    <n v="24000"/>
    <x v="1"/>
    <x v="32"/>
    <s v="Fully Paid"/>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s v="credit_card"/>
    <s v="I am looking for a better rate."/>
    <s v="322xx"/>
    <x v="19"/>
    <n v="3.6"/>
    <n v="413718"/>
    <n v="3155"/>
    <n v="4557.1006520000001"/>
    <x v="39"/>
  </r>
  <r>
    <n v="413720"/>
    <n v="467307"/>
    <n v="7000"/>
    <n v="7000"/>
    <n v="7000"/>
    <s v=" 36 months"/>
    <n v="9.6299999999999997E-2"/>
    <n v="224.66"/>
    <x v="2"/>
    <x v="6"/>
    <s v="Foley &amp; Lardner LLP"/>
    <s v="1 year"/>
    <x v="0"/>
    <n v="41000"/>
    <x v="1"/>
    <x v="32"/>
    <s v="Fully Paid"/>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s v="credit_card"/>
    <s v="In Need of Post-College Assistance"/>
    <s v="921xx"/>
    <x v="0"/>
    <n v="13.79"/>
    <n v="413720"/>
    <n v="20571"/>
    <n v="7364.5000710000004"/>
    <x v="29"/>
  </r>
  <r>
    <n v="413725"/>
    <n v="467310"/>
    <n v="10000"/>
    <n v="10000"/>
    <n v="7945.17"/>
    <s v=" 36 months"/>
    <n v="0.13159999999999999"/>
    <n v="337.71"/>
    <x v="1"/>
    <x v="3"/>
    <s v="Mendota Insurance Company"/>
    <s v="2 years"/>
    <x v="0"/>
    <n v="43000"/>
    <x v="2"/>
    <x v="32"/>
    <s v="Fully Paid"/>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s v="debt_consolidation"/>
    <s v="Please Ease the Burden"/>
    <s v="554xx"/>
    <x v="36"/>
    <n v="24.47"/>
    <n v="413725"/>
    <n v="10193"/>
    <n v="12157.14291"/>
    <x v="66"/>
  </r>
  <r>
    <n v="413731"/>
    <n v="467321"/>
    <n v="6000"/>
    <n v="6000"/>
    <n v="5955.0349839999999"/>
    <s v=" 36 months"/>
    <n v="0.1474"/>
    <n v="207.23"/>
    <x v="3"/>
    <x v="10"/>
    <s v="BRPH Architects and Engineers"/>
    <s v="4 years"/>
    <x v="2"/>
    <n v="68654"/>
    <x v="1"/>
    <x v="32"/>
    <s v="Charged Off"/>
    <s v="n"/>
    <s v="I want to consolidate debt and free up money for going back to school. My employer offers tuition reimbursement, but I need money upfront. I've already been accepted in a BS Mechanical Engineering program as a Senior and will start this fall.  Thanks."/>
    <s v="debt_consolidation"/>
    <s v="School Money for Mom of 4"/>
    <s v="329xx"/>
    <x v="19"/>
    <n v="12.57"/>
    <n v="413731"/>
    <n v="17133"/>
    <n v="6438.34"/>
    <x v="9"/>
  </r>
  <r>
    <n v="413761"/>
    <n v="467376"/>
    <n v="2000"/>
    <n v="2000"/>
    <n v="2000"/>
    <s v=" 36 months"/>
    <n v="0.13159999999999999"/>
    <n v="67.55"/>
    <x v="1"/>
    <x v="3"/>
    <s v="T and D Flooring Inc."/>
    <s v="1 year"/>
    <x v="1"/>
    <n v="29004"/>
    <x v="1"/>
    <x v="32"/>
    <s v="Fully Paid"/>
    <s v="n"/>
    <s v=" I've never missed a payment on any other loan, card, or bill that I have ever had."/>
    <s v="medical"/>
    <s v="Surgery"/>
    <s v="338xx"/>
    <x v="19"/>
    <n v="15.39"/>
    <n v="413761"/>
    <n v="604"/>
    <n v="2431.3664829999998"/>
    <x v="66"/>
  </r>
  <r>
    <n v="413777"/>
    <n v="467404"/>
    <n v="14000"/>
    <n v="13625"/>
    <n v="4450"/>
    <s v=" 36 months"/>
    <n v="0.11260000000000001"/>
    <n v="447.77"/>
    <x v="0"/>
    <x v="16"/>
    <s v="Papa Architect  P.c."/>
    <s v="1 year"/>
    <x v="0"/>
    <n v="30000"/>
    <x v="2"/>
    <x v="32"/>
    <s v="Fully Paid"/>
    <s v="n"/>
    <s v=" My interest has hit 18% to 21% per card. I feel with a loan of 13% I will be saving hundreds each year and put a time on when I will be debt free. It will also be easier to make one payment instead of four. "/>
    <s v="debt_consolidation"/>
    <s v="Credit Card Consolidation"/>
    <s v="103xx"/>
    <x v="1"/>
    <n v="16.8"/>
    <n v="413777"/>
    <n v="15286"/>
    <n v="16275.192419999999"/>
    <x v="61"/>
  </r>
  <r>
    <n v="413809"/>
    <n v="467466"/>
    <n v="5000"/>
    <n v="5000"/>
    <n v="4750"/>
    <s v=" 36 months"/>
    <n v="9.3200000000000005E-2"/>
    <n v="159.74"/>
    <x v="2"/>
    <x v="11"/>
    <s v="Jamba Juice Company"/>
    <s v="2 years"/>
    <x v="0"/>
    <n v="103000"/>
    <x v="1"/>
    <x v="32"/>
    <s v="Fully Paid"/>
    <s v="n"/>
    <s v="I own a home in Thailand where my wife is currently living. We wish to remodel the bathroon and kitchen. "/>
    <s v="home_improvement"/>
    <s v="Bathroom /kitchen"/>
    <s v="946xx"/>
    <x v="0"/>
    <n v="6.56"/>
    <n v="413809"/>
    <n v="27226"/>
    <n v="5706.8736749999998"/>
    <x v="0"/>
  </r>
  <r>
    <n v="413897"/>
    <n v="467663"/>
    <n v="8000"/>
    <n v="8000"/>
    <n v="7900"/>
    <s v=" 36 months"/>
    <n v="0.12839999999999999"/>
    <n v="268.95"/>
    <x v="1"/>
    <x v="2"/>
    <s v="Grubb and Ellis"/>
    <s v="2 years"/>
    <x v="1"/>
    <n v="69996"/>
    <x v="1"/>
    <x v="41"/>
    <s v="Fully Paid"/>
    <s v="n"/>
    <s v=" I have a high interest credit cards that I'm looking to consolidate into one monthly payment with a fairer interest rate.  I have never missed a payment or been late on any of my accounts."/>
    <s v="debt_consolidation"/>
    <s v="Debt Consolidation"/>
    <s v="907xx"/>
    <x v="0"/>
    <n v="17.3"/>
    <n v="413897"/>
    <n v="17461"/>
    <n v="8558.3247919999994"/>
    <x v="32"/>
  </r>
  <r>
    <n v="413899"/>
    <n v="467666"/>
    <n v="6000"/>
    <n v="6000"/>
    <n v="5257.01"/>
    <s v=" 36 months"/>
    <n v="0.11890000000000001"/>
    <n v="198.99"/>
    <x v="0"/>
    <x v="0"/>
    <s v="coca cola"/>
    <s v="10+ years"/>
    <x v="2"/>
    <n v="70000"/>
    <x v="0"/>
    <x v="0"/>
    <s v="Charged Off"/>
    <s v="n"/>
    <s v="need to pay off a 4o1k loan, "/>
    <s v="debt_consolidation"/>
    <s v="pay off 401k loan"/>
    <s v="956xx"/>
    <x v="0"/>
    <n v="15.87"/>
    <n v="413899"/>
    <n v="37138"/>
    <n v="594.03"/>
    <x v="46"/>
  </r>
  <r>
    <n v="413920"/>
    <n v="467689"/>
    <n v="4325"/>
    <n v="4325"/>
    <n v="4325"/>
    <s v=" 36 months"/>
    <n v="0.11890000000000001"/>
    <n v="143.44"/>
    <x v="0"/>
    <x v="0"/>
    <s v="Kaiser Sunnyside Hospital"/>
    <s v="10+ years"/>
    <x v="2"/>
    <n v="45000"/>
    <x v="0"/>
    <x v="32"/>
    <s v="Fully Paid"/>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s v="credit_card"/>
    <s v="Lower Interest rates"/>
    <s v="972xx"/>
    <x v="35"/>
    <n v="13.73"/>
    <n v="413920"/>
    <n v="4357"/>
    <n v="4830.7656479999996"/>
    <x v="25"/>
  </r>
  <r>
    <n v="413964"/>
    <n v="467794"/>
    <n v="4000"/>
    <n v="4000"/>
    <n v="3950"/>
    <s v=" 36 months"/>
    <n v="0.1095"/>
    <n v="130.86000000000001"/>
    <x v="0"/>
    <x v="8"/>
    <s v="Yokohama Tire Corporation"/>
    <s v="1 year"/>
    <x v="0"/>
    <n v="61500"/>
    <x v="1"/>
    <x v="32"/>
    <s v="Fully Paid"/>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s v="major_purchase"/>
    <s v="Personal Investment / Asset Purchase"/>
    <s v="926xx"/>
    <x v="0"/>
    <n v="18.149999999999999"/>
    <n v="413964"/>
    <n v="21885"/>
    <n v="4640.5645089999998"/>
    <x v="0"/>
  </r>
  <r>
    <n v="413978"/>
    <n v="467822"/>
    <n v="21000"/>
    <n v="21000"/>
    <n v="19615.7"/>
    <s v=" 36 months"/>
    <n v="0.16320000000000001"/>
    <n v="741.59"/>
    <x v="4"/>
    <x v="28"/>
    <s v="Verizon Business"/>
    <s v="9 years"/>
    <x v="0"/>
    <n v="78996"/>
    <x v="0"/>
    <x v="32"/>
    <s v="Fully Paid"/>
    <s v="n"/>
    <s v="Looking to roll all my debt into one monthly payment.  I am currently an employee with Verizon Business as an Engineer and has been with the company for 10 years."/>
    <s v="debt_consolidation"/>
    <s v="Consolidation"/>
    <s v="210xx"/>
    <x v="4"/>
    <n v="13.61"/>
    <n v="413978"/>
    <n v="9090"/>
    <n v="26264.858830000001"/>
    <x v="14"/>
  </r>
  <r>
    <n v="413990"/>
    <n v="366324"/>
    <n v="8000"/>
    <n v="8000"/>
    <n v="7950"/>
    <s v=" 36 months"/>
    <n v="0.14419999999999999"/>
    <n v="275.07"/>
    <x v="3"/>
    <x v="7"/>
    <s v="Northwest Acc Dist."/>
    <s v="3 years"/>
    <x v="0"/>
    <n v="52000"/>
    <x v="2"/>
    <x v="32"/>
    <s v="Charged Off"/>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s v="debt_consolidation"/>
    <s v="Help Me Consolidate!"/>
    <s v="980xx"/>
    <x v="13"/>
    <n v="6.88"/>
    <n v="413990"/>
    <n v="9760"/>
    <n v="626.46"/>
    <x v="41"/>
  </r>
  <r>
    <n v="414017"/>
    <n v="467777"/>
    <n v="3000"/>
    <n v="3000"/>
    <n v="3000"/>
    <s v=" 36 months"/>
    <n v="7.6799999999999993E-2"/>
    <n v="93.58"/>
    <x v="2"/>
    <x v="17"/>
    <s v="Tapemation Machining Inc."/>
    <s v="10+ years"/>
    <x v="0"/>
    <n v="55000"/>
    <x v="1"/>
    <x v="32"/>
    <s v="Fully Paid"/>
    <s v="n"/>
    <s v="I'd like to get two dental implants.  I don't want to wait for a year, which is what I'd have to do if I saved the money.  I have a good and very secure job as a certified tig welder.  We make products for aerospace and research."/>
    <s v="medical"/>
    <s v="Loan for dental implants"/>
    <s v="950xx"/>
    <x v="0"/>
    <n v="0.65"/>
    <n v="414017"/>
    <n v="332"/>
    <n v="3368.5502929999998"/>
    <x v="66"/>
  </r>
  <r>
    <n v="414021"/>
    <n v="467868"/>
    <n v="6000"/>
    <n v="6000"/>
    <n v="5964.3866879999996"/>
    <s v=" 36 months"/>
    <n v="0.11890000000000001"/>
    <n v="198.99"/>
    <x v="0"/>
    <x v="0"/>
    <s v="Retired"/>
    <s v="5 years"/>
    <x v="2"/>
    <n v="90000"/>
    <x v="1"/>
    <x v="32"/>
    <s v="Fully Paid"/>
    <s v="n"/>
    <s v="None"/>
    <s v="other"/>
    <s v="Personal Loan"/>
    <s v="201xx"/>
    <x v="21"/>
    <n v="22.03"/>
    <n v="414021"/>
    <n v="58780"/>
    <n v="7094.665078"/>
    <x v="0"/>
  </r>
  <r>
    <n v="414047"/>
    <n v="467936"/>
    <n v="7600"/>
    <n v="7600"/>
    <n v="7450"/>
    <s v=" 36 months"/>
    <n v="0.1221"/>
    <n v="253.2"/>
    <x v="0"/>
    <x v="1"/>
    <s v="University of Texas San ANtonio"/>
    <s v="1 year"/>
    <x v="0"/>
    <n v="60000"/>
    <x v="1"/>
    <x v="32"/>
    <s v="Fully Paid"/>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s v="debt_consolidation"/>
    <s v="Consolidate cc debt"/>
    <s v="782xx"/>
    <x v="2"/>
    <n v="2.08"/>
    <n v="414047"/>
    <n v="1763"/>
    <n v="9089.6527900000001"/>
    <x v="6"/>
  </r>
  <r>
    <n v="414110"/>
    <n v="468043"/>
    <n v="1700"/>
    <n v="1700"/>
    <n v="1700"/>
    <s v=" 36 months"/>
    <n v="0.13159999999999999"/>
    <n v="57.41"/>
    <x v="1"/>
    <x v="3"/>
    <s v="Ryan Alternative Staffing"/>
    <s v="&lt; 1 year"/>
    <x v="0"/>
    <n v="14000"/>
    <x v="1"/>
    <x v="32"/>
    <s v="Fully Paid"/>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s v="educational"/>
    <s v="College Loan CIS Major Healthcare"/>
    <s v="445xx"/>
    <x v="14"/>
    <n v="10.11"/>
    <n v="414110"/>
    <n v="2246"/>
    <n v="2066.7203840000002"/>
    <x v="66"/>
  </r>
  <r>
    <n v="414112"/>
    <n v="468044"/>
    <n v="3200"/>
    <n v="3200"/>
    <n v="3200"/>
    <s v=" 36 months"/>
    <n v="0.11260000000000001"/>
    <n v="105.17"/>
    <x v="0"/>
    <x v="16"/>
    <s v=""/>
    <s v="&lt; 1 year"/>
    <x v="0"/>
    <n v="35000"/>
    <x v="1"/>
    <x v="32"/>
    <s v="Fully Paid"/>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s v="small_business"/>
    <s v="Coffee Shop on busy Seattle Street"/>
    <s v="980xx"/>
    <x v="13"/>
    <n v="7.51"/>
    <n v="414112"/>
    <n v="997"/>
    <n v="3785.810348"/>
    <x v="66"/>
  </r>
  <r>
    <n v="414134"/>
    <n v="468076"/>
    <n v="7800"/>
    <n v="7800"/>
    <n v="7714.7696210000004"/>
    <s v=" 36 months"/>
    <n v="0.14419999999999999"/>
    <n v="268.19"/>
    <x v="3"/>
    <x v="7"/>
    <s v="guardian"/>
    <s v="7 years"/>
    <x v="2"/>
    <n v="36996"/>
    <x v="1"/>
    <x v="32"/>
    <s v="Fully Paid"/>
    <s v="n"/>
    <s v=" my name is randy bailey i'm building a back porch for home. i need borrow the money for materials such as gravel concret lumber and roofing materials.i work every day and i pay my bills."/>
    <s v="home_improvement"/>
    <s v="building a back porch"/>
    <s v="414xx"/>
    <x v="7"/>
    <n v="8.82"/>
    <n v="414134"/>
    <n v="9288"/>
    <n v="9654.5687870000002"/>
    <x v="66"/>
  </r>
  <r>
    <n v="414162"/>
    <n v="468129"/>
    <n v="4000"/>
    <n v="4000"/>
    <n v="4000"/>
    <s v=" 36 months"/>
    <n v="0.13789999999999999"/>
    <n v="136.31"/>
    <x v="1"/>
    <x v="5"/>
    <s v="Dialight Corporation"/>
    <s v="&lt; 1 year"/>
    <x v="0"/>
    <n v="45000"/>
    <x v="1"/>
    <x v="32"/>
    <s v="Fully Paid"/>
    <s v="n"/>
    <s v="I am looking to consolidate high interest credit card debt into one monthly payment."/>
    <s v="debt_consolidation"/>
    <s v="Credit Card Consolidation"/>
    <s v="077xx"/>
    <x v="12"/>
    <n v="13.6"/>
    <n v="414162"/>
    <n v="4318"/>
    <n v="4674.1456509999998"/>
    <x v="9"/>
  </r>
  <r>
    <n v="414165"/>
    <n v="468138"/>
    <n v="10000"/>
    <n v="10000"/>
    <n v="9925"/>
    <s v=" 36 months"/>
    <n v="9.3200000000000005E-2"/>
    <n v="319.47000000000003"/>
    <x v="2"/>
    <x v="11"/>
    <s v="Pecan Deluxe"/>
    <s v="7 years"/>
    <x v="2"/>
    <n v="87204"/>
    <x v="1"/>
    <x v="32"/>
    <s v="Fully Paid"/>
    <s v="n"/>
    <s v=" I have great credit. NEVER A LATE PAYMENT in my life. My highest interest rate ever on a car loan was 5.85% so I am also familiar with those. Give me a chance, that's all I need."/>
    <s v="other"/>
    <s v="Looking for a car"/>
    <s v="752xx"/>
    <x v="2"/>
    <n v="6.4"/>
    <n v="414165"/>
    <n v="1513"/>
    <n v="11500.78786"/>
    <x v="66"/>
  </r>
  <r>
    <n v="414189"/>
    <n v="468183"/>
    <n v="13500"/>
    <n v="13500"/>
    <n v="7256.26"/>
    <s v=" 36 months"/>
    <n v="0.1095"/>
    <n v="441.64"/>
    <x v="0"/>
    <x v="8"/>
    <s v="Clean Harbors"/>
    <s v="6 years"/>
    <x v="0"/>
    <n v="43000"/>
    <x v="1"/>
    <x v="32"/>
    <s v="Fully Paid"/>
    <s v="n"/>
    <s v=" Chase bought my Washington Mutual account and raised my rate! I just want a three year loan to just pay off the account with a lower rate than 14%"/>
    <s v="credit_card"/>
    <s v="Chase refinance"/>
    <s v="236xx"/>
    <x v="21"/>
    <n v="9.18"/>
    <n v="414189"/>
    <n v="28075"/>
    <n v="15106.65092"/>
    <x v="39"/>
  </r>
  <r>
    <n v="414231"/>
    <n v="468261"/>
    <n v="6000"/>
    <n v="6000"/>
    <n v="6000"/>
    <s v=" 36 months"/>
    <n v="0.08"/>
    <n v="188.02"/>
    <x v="2"/>
    <x v="12"/>
    <s v="Sabritec"/>
    <s v="1 year"/>
    <x v="0"/>
    <n v="68496"/>
    <x v="1"/>
    <x v="32"/>
    <s v="Fully Paid"/>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s v="other"/>
    <s v="Need Loan for Motorcycle Purchase"/>
    <s v="926xx"/>
    <x v="0"/>
    <n v="3.63"/>
    <n v="414231"/>
    <n v="508"/>
    <n v="6767.3783739999999"/>
    <x v="64"/>
  </r>
  <r>
    <n v="414233"/>
    <n v="468234"/>
    <n v="4800"/>
    <n v="4800"/>
    <n v="4725"/>
    <s v=" 36 months"/>
    <n v="0.11890000000000001"/>
    <n v="159.19"/>
    <x v="0"/>
    <x v="0"/>
    <s v="Shelby County Commission"/>
    <s v="2 years"/>
    <x v="2"/>
    <n v="60000"/>
    <x v="0"/>
    <x v="32"/>
    <s v="Fully Paid"/>
    <s v="n"/>
    <s v="Seeking to pay-off credit card &amp; replace with installment loan at attractive rate."/>
    <s v="debt_consolidation"/>
    <s v="Unsecured Personal Loan"/>
    <s v="352xx"/>
    <x v="29"/>
    <n v="15.32"/>
    <n v="414233"/>
    <n v="52275"/>
    <n v="4983.6524570000001"/>
    <x v="33"/>
  </r>
  <r>
    <n v="414320"/>
    <n v="468408"/>
    <n v="6000"/>
    <n v="6000"/>
    <n v="5900"/>
    <s v=" 36 months"/>
    <n v="0.11890000000000001"/>
    <n v="198.99"/>
    <x v="0"/>
    <x v="0"/>
    <s v="W South Beach"/>
    <s v="2 years"/>
    <x v="0"/>
    <n v="35000"/>
    <x v="1"/>
    <x v="32"/>
    <s v="Fully Paid"/>
    <s v="n"/>
    <s v="Personal loan/consolidation of bills "/>
    <s v="other"/>
    <s v="personal loan"/>
    <s v="331xx"/>
    <x v="19"/>
    <n v="9.81"/>
    <n v="414320"/>
    <n v="147"/>
    <n v="7157.5327260000004"/>
    <x v="48"/>
  </r>
  <r>
    <n v="414326"/>
    <n v="468416"/>
    <n v="7200"/>
    <n v="7200"/>
    <n v="7125"/>
    <s v=" 36 months"/>
    <n v="9.3200000000000005E-2"/>
    <n v="230.02"/>
    <x v="2"/>
    <x v="11"/>
    <s v="Raven Industries"/>
    <s v="1 year"/>
    <x v="2"/>
    <n v="40000"/>
    <x v="0"/>
    <x v="32"/>
    <s v="Fully Paid"/>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s v="small_business"/>
    <s v="Clarence and Alphie's Shaved Ice"/>
    <s v="571xx"/>
    <x v="32"/>
    <n v="15.56"/>
    <n v="414326"/>
    <n v="1138"/>
    <n v="7855.5791250000002"/>
    <x v="25"/>
  </r>
  <r>
    <n v="414363"/>
    <n v="468481"/>
    <n v="6000"/>
    <n v="6000"/>
    <n v="6000"/>
    <s v=" 36 months"/>
    <n v="0.08"/>
    <n v="188.02"/>
    <x v="2"/>
    <x v="12"/>
    <s v="Catholic Healthcare West"/>
    <s v="5 years"/>
    <x v="0"/>
    <n v="57000"/>
    <x v="1"/>
    <x v="32"/>
    <s v="Fully Paid"/>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s v="other"/>
    <s v="Planning for retirement"/>
    <s v="940xx"/>
    <x v="0"/>
    <n v="14.04"/>
    <n v="414363"/>
    <n v="2081"/>
    <n v="6768.5922529999998"/>
    <x v="66"/>
  </r>
  <r>
    <n v="414409"/>
    <n v="468556"/>
    <n v="6000"/>
    <n v="6000"/>
    <n v="5900"/>
    <s v=" 36 months"/>
    <n v="0.1221"/>
    <n v="199.89"/>
    <x v="0"/>
    <x v="1"/>
    <s v="Perot Systems"/>
    <s v="2 years"/>
    <x v="0"/>
    <n v="80607"/>
    <x v="0"/>
    <x v="32"/>
    <s v="Fully Paid"/>
    <s v="n"/>
    <s v="This is a loan to allow my wife to obain a degree and improve her job prospects. This will improve the family income and allow us to pay off debts faster"/>
    <s v="educational"/>
    <s v="Dora's School Loan"/>
    <s v="750xx"/>
    <x v="2"/>
    <n v="21.17"/>
    <n v="414409"/>
    <n v="34866"/>
    <n v="6415.0902800000003"/>
    <x v="27"/>
  </r>
  <r>
    <n v="414410"/>
    <n v="468557"/>
    <n v="10000"/>
    <n v="10000"/>
    <n v="9800"/>
    <s v=" 36 months"/>
    <n v="9.3200000000000005E-2"/>
    <n v="319.47000000000003"/>
    <x v="2"/>
    <x v="11"/>
    <s v="Technica"/>
    <s v="&lt; 1 year"/>
    <x v="0"/>
    <n v="30000"/>
    <x v="1"/>
    <x v="32"/>
    <s v="Fully Paid"/>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s v="home_improvement"/>
    <s v="House Facelift "/>
    <s v="799xx"/>
    <x v="2"/>
    <n v="2.56"/>
    <n v="414410"/>
    <n v="473"/>
    <n v="10078.5"/>
    <x v="41"/>
  </r>
  <r>
    <n v="414452"/>
    <n v="468631"/>
    <n v="4800"/>
    <n v="4800"/>
    <n v="3988.7462489999998"/>
    <s v=" 36 months"/>
    <n v="0.11890000000000001"/>
    <n v="159.19"/>
    <x v="0"/>
    <x v="0"/>
    <s v="rr donnelley hoechstetter plant"/>
    <s v="10+ years"/>
    <x v="0"/>
    <n v="41300"/>
    <x v="1"/>
    <x v="32"/>
    <s v="Fully Paid"/>
    <s v="n"/>
    <s v="Money will be used to consolidate at hopefully a better rate"/>
    <s v="debt_consolidation"/>
    <s v="Personal"/>
    <s v="152xx"/>
    <x v="44"/>
    <n v="18.649999999999999"/>
    <n v="414452"/>
    <n v="4224"/>
    <n v="5730.7041680000002"/>
    <x v="66"/>
  </r>
  <r>
    <n v="414465"/>
    <n v="468662"/>
    <n v="20000"/>
    <n v="20000"/>
    <n v="3849.9988159999998"/>
    <s v=" 36 months"/>
    <n v="0.1221"/>
    <n v="666.3"/>
    <x v="0"/>
    <x v="1"/>
    <s v="Sidney B Bowne and Son"/>
    <s v="10+ years"/>
    <x v="0"/>
    <n v="72000"/>
    <x v="0"/>
    <x v="32"/>
    <s v="Charged Off"/>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s v="debt_consolidation"/>
    <s v="Loan Consolidation"/>
    <s v="117xx"/>
    <x v="1"/>
    <n v="14.63"/>
    <n v="414465"/>
    <n v="28585"/>
    <n v="2663.88"/>
    <x v="33"/>
  </r>
  <r>
    <n v="414481"/>
    <n v="468742"/>
    <n v="3000"/>
    <n v="3000"/>
    <n v="3000"/>
    <s v=" 36 months"/>
    <n v="0.1411"/>
    <n v="102.69"/>
    <x v="3"/>
    <x v="21"/>
    <s v="Ahwatukee Plastic Surgery"/>
    <s v="1 year"/>
    <x v="0"/>
    <n v="34320"/>
    <x v="2"/>
    <x v="32"/>
    <s v="Fully Paid"/>
    <s v="n"/>
    <s v=" I would like to pay off my small bills and take some classes to expand my career knowledge.  I believe I am a great canidate for this loan because I have a great payment history for my other bills and I besides rent, I don't have any major monthly bills."/>
    <s v="debt_consolidation"/>
    <s v="Misc. Loan"/>
    <s v="850xx"/>
    <x v="15"/>
    <n v="1.22"/>
    <n v="414481"/>
    <n v="443"/>
    <n v="3696.6856750000002"/>
    <x v="66"/>
  </r>
  <r>
    <n v="414483"/>
    <n v="468737"/>
    <n v="6500"/>
    <n v="6500"/>
    <n v="6475"/>
    <s v=" 36 months"/>
    <n v="0.1095"/>
    <n v="212.64"/>
    <x v="0"/>
    <x v="8"/>
    <s v="DTE Energy Co."/>
    <s v="1 year"/>
    <x v="2"/>
    <n v="62000"/>
    <x v="1"/>
    <x v="32"/>
    <s v="Fully Paid"/>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s v="credit_card"/>
    <s v="I want to start a family yesterday!"/>
    <s v="481xx"/>
    <x v="6"/>
    <n v="14.13"/>
    <n v="414483"/>
    <n v="5339"/>
    <n v="7552.3152920000002"/>
    <x v="14"/>
  </r>
  <r>
    <n v="414513"/>
    <n v="468774"/>
    <n v="10000"/>
    <n v="10000"/>
    <n v="9975"/>
    <s v=" 36 months"/>
    <n v="0.15049999999999999"/>
    <n v="346.92"/>
    <x v="3"/>
    <x v="15"/>
    <s v="EMC"/>
    <s v="4 years"/>
    <x v="0"/>
    <n v="175000"/>
    <x v="0"/>
    <x v="32"/>
    <s v="Fully Paid"/>
    <s v="n"/>
    <s v="The intent of this loan is to consolidate (3) credit cards to simplify my payment process and hopefully attain a better rate at the same time."/>
    <s v="credit_card"/>
    <s v="Jason June Losn"/>
    <s v="100xx"/>
    <x v="1"/>
    <n v="5.99"/>
    <n v="414513"/>
    <n v="6204"/>
    <n v="12445.48445"/>
    <x v="66"/>
  </r>
  <r>
    <n v="414574"/>
    <n v="481331"/>
    <n v="15000"/>
    <n v="15000"/>
    <n v="12522.810369999999"/>
    <s v=" 36 months"/>
    <n v="0.14419999999999999"/>
    <n v="515.74"/>
    <x v="3"/>
    <x v="7"/>
    <s v="Maslow Media"/>
    <s v="6 years"/>
    <x v="2"/>
    <n v="119000"/>
    <x v="0"/>
    <x v="32"/>
    <s v="Fully Paid"/>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s v="credit_card"/>
    <s v="BOA Gold Option Loan Payoff"/>
    <s v="105xx"/>
    <x v="1"/>
    <n v="16.89"/>
    <n v="414574"/>
    <n v="71663"/>
    <n v="18566.56611"/>
    <x v="66"/>
  </r>
  <r>
    <n v="414608"/>
    <n v="481389"/>
    <n v="3000"/>
    <n v="3000"/>
    <n v="2987.7052250000002"/>
    <s v=" 36 months"/>
    <n v="8.9399999999999993E-2"/>
    <n v="95.32"/>
    <x v="2"/>
    <x v="6"/>
    <s v="Caterpillar Inc."/>
    <s v="2 years"/>
    <x v="1"/>
    <n v="20000"/>
    <x v="1"/>
    <x v="0"/>
    <s v="Fully Paid"/>
    <s v="n"/>
    <s v="I would like to have all of my debt in one easy place to pay off."/>
    <s v="debt_consolidation"/>
    <s v="Credit Card"/>
    <s v="615xx"/>
    <x v="16"/>
    <n v="1.8"/>
    <n v="414608"/>
    <n v="2087"/>
    <n v="3431.2884519999998"/>
    <x v="60"/>
  </r>
  <r>
    <n v="414670"/>
    <n v="481507"/>
    <n v="6400"/>
    <n v="6400"/>
    <n v="6313.9995239999998"/>
    <s v=" 36 months"/>
    <n v="9.3200000000000005E-2"/>
    <n v="204.46"/>
    <x v="2"/>
    <x v="11"/>
    <s v="Smiths"/>
    <s v="&lt; 1 year"/>
    <x v="0"/>
    <n v="31224"/>
    <x v="0"/>
    <x v="32"/>
    <s v="Fully Paid"/>
    <s v="n"/>
    <s v=" I would like to considate my credit cards in order to reduce the interest rates."/>
    <s v="debt_consolidation"/>
    <s v="Consolidate Credit Cards"/>
    <s v="891xx"/>
    <x v="39"/>
    <n v="23.83"/>
    <n v="414670"/>
    <n v="6729"/>
    <n v="7360.5106999999998"/>
    <x v="66"/>
  </r>
  <r>
    <n v="414714"/>
    <n v="481557"/>
    <n v="12000"/>
    <n v="12000"/>
    <n v="9477.89"/>
    <s v=" 36 months"/>
    <n v="0.1158"/>
    <n v="396.17"/>
    <x v="0"/>
    <x v="4"/>
    <s v="DRS Power &amp; Control Technologies, Inc."/>
    <s v="7 years"/>
    <x v="0"/>
    <n v="38643"/>
    <x v="0"/>
    <x v="32"/>
    <s v="Fully Paid"/>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s v="debt_consolidation"/>
    <s v="consolidating high-interest credit cards"/>
    <s v="532xx"/>
    <x v="18"/>
    <n v="14.47"/>
    <n v="414714"/>
    <n v="10913"/>
    <n v="14261.75013"/>
    <x v="66"/>
  </r>
  <r>
    <n v="414852"/>
    <n v="481879"/>
    <n v="5000"/>
    <n v="5000"/>
    <n v="4725"/>
    <s v=" 36 months"/>
    <n v="7.6799999999999993E-2"/>
    <n v="155.96"/>
    <x v="2"/>
    <x v="17"/>
    <s v="Bain &amp; Company"/>
    <s v="3 years"/>
    <x v="0"/>
    <n v="120000"/>
    <x v="1"/>
    <x v="32"/>
    <s v="Fully Paid"/>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s v="moving"/>
    <s v="Moving to Cambridge for school"/>
    <s v="900xx"/>
    <x v="0"/>
    <n v="1.27"/>
    <n v="414852"/>
    <n v="5081"/>
    <n v="5614.2794400000002"/>
    <x v="66"/>
  </r>
  <r>
    <n v="414951"/>
    <n v="482078"/>
    <n v="8500"/>
    <n v="8500"/>
    <n v="6598.62"/>
    <s v=" 36 months"/>
    <n v="0.1221"/>
    <n v="283.18"/>
    <x v="0"/>
    <x v="1"/>
    <s v="Women's Prison Association"/>
    <s v="2 years"/>
    <x v="0"/>
    <n v="27000"/>
    <x v="0"/>
    <x v="32"/>
    <s v="Fully Paid"/>
    <s v="n"/>
    <s v="I am a college student that is in need of a loan that will provide  better refinacing then my credit cares rate. I work full time but do not make enough to clear my credit cares. I would just like to make one monthly payment to one place."/>
    <s v="credit_card"/>
    <s v="Personal "/>
    <s v="104xx"/>
    <x v="1"/>
    <n v="19.420000000000002"/>
    <n v="414951"/>
    <n v="12920"/>
    <n v="10210.24871"/>
    <x v="61"/>
  </r>
  <r>
    <n v="414952"/>
    <n v="481823"/>
    <n v="5000"/>
    <n v="5000"/>
    <n v="5000"/>
    <s v=" 36 months"/>
    <n v="0.1158"/>
    <n v="165.07"/>
    <x v="0"/>
    <x v="4"/>
    <s v="Parkway Bank"/>
    <s v="2 years"/>
    <x v="0"/>
    <n v="16120"/>
    <x v="0"/>
    <x v="32"/>
    <s v="Fully Paid"/>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s v="other"/>
    <s v="Eva C. Cabrera"/>
    <s v="606xx"/>
    <x v="16"/>
    <n v="10.57"/>
    <n v="414952"/>
    <n v="5308"/>
    <n v="5873.2052839999997"/>
    <x v="14"/>
  </r>
  <r>
    <n v="414971"/>
    <n v="482105"/>
    <n v="4000"/>
    <n v="4000"/>
    <n v="4000"/>
    <s v=" 36 months"/>
    <n v="0.11890000000000001"/>
    <n v="132.66"/>
    <x v="0"/>
    <x v="0"/>
    <s v="Publix Super Markets"/>
    <s v="1 year"/>
    <x v="0"/>
    <n v="20000"/>
    <x v="0"/>
    <x v="32"/>
    <s v="Fully Paid"/>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s v="credit_card"/>
    <s v="Credit Card Consolidation"/>
    <s v="326xx"/>
    <x v="19"/>
    <n v="24.54"/>
    <n v="414971"/>
    <n v="14460"/>
    <n v="4521.4703959999997"/>
    <x v="39"/>
  </r>
  <r>
    <n v="414995"/>
    <n v="482157"/>
    <n v="10000"/>
    <n v="10000"/>
    <n v="9832.2873120000004"/>
    <s v=" 36 months"/>
    <n v="0.13159999999999999"/>
    <n v="337.71"/>
    <x v="1"/>
    <x v="3"/>
    <s v="Attorney's Title Insurance Fund  Inc"/>
    <s v="3 years"/>
    <x v="0"/>
    <n v="21000"/>
    <x v="0"/>
    <x v="32"/>
    <s v="Fully Paid"/>
    <s v="n"/>
    <s v="I'm hoping to consolidate my credit card bills to move forward and get out of debt. I go to work every day, and get paid bi-weekly. I'd like to be able to pay one bulk payment rather than various little ones. I'd hope to avoid the penalty of high interest rates by doing this. "/>
    <s v="debt_consolidation"/>
    <s v="Consolidating my debt"/>
    <s v="346xx"/>
    <x v="19"/>
    <n v="3.89"/>
    <n v="414995"/>
    <n v="10090"/>
    <n v="12157.1464"/>
    <x v="66"/>
  </r>
  <r>
    <n v="415071"/>
    <n v="482263"/>
    <n v="16000"/>
    <n v="16000"/>
    <n v="13300.39597"/>
    <s v=" 36 months"/>
    <n v="0.12839999999999999"/>
    <n v="537.89"/>
    <x v="1"/>
    <x v="2"/>
    <s v="Marfork Processing"/>
    <s v="10+ years"/>
    <x v="2"/>
    <n v="80000"/>
    <x v="1"/>
    <x v="32"/>
    <s v="Fully Paid"/>
    <s v="n"/>
    <s v="I am requesting a loan to pay a high balance credit card to hopefully get a better rate."/>
    <s v="debt_consolidation"/>
    <s v="debt consolidation"/>
    <s v="258xx"/>
    <x v="49"/>
    <n v="17.16"/>
    <n v="415071"/>
    <n v="19306"/>
    <n v="19391.06438"/>
    <x v="66"/>
  </r>
  <r>
    <n v="415094"/>
    <n v="482290"/>
    <n v="4000"/>
    <n v="4000"/>
    <n v="4000"/>
    <s v=" 36 months"/>
    <n v="7.6799999999999993E-2"/>
    <n v="124.77"/>
    <x v="2"/>
    <x v="17"/>
    <s v="Dauntless Corporation"/>
    <s v="&lt; 1 year"/>
    <x v="2"/>
    <n v="103240"/>
    <x v="1"/>
    <x v="32"/>
    <s v="Fully Paid"/>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s v="home_improvement"/>
    <s v="Remodeling Condo"/>
    <s v="220xx"/>
    <x v="21"/>
    <n v="0.87"/>
    <n v="415094"/>
    <n v="5220"/>
    <n v="4042.44"/>
    <x v="52"/>
  </r>
  <r>
    <n v="415129"/>
    <n v="481639"/>
    <n v="7000"/>
    <n v="7000"/>
    <n v="6850"/>
    <s v=" 36 months"/>
    <n v="0.13789999999999999"/>
    <n v="238.53"/>
    <x v="1"/>
    <x v="5"/>
    <s v="East West Bank"/>
    <s v="4 years"/>
    <x v="0"/>
    <n v="45000"/>
    <x v="1"/>
    <x v="32"/>
    <s v="Charged Off"/>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s v="credit_card"/>
    <s v="Payoff high interest credit card rate"/>
    <s v="917xx"/>
    <x v="0"/>
    <n v="18.350000000000001"/>
    <n v="415129"/>
    <n v="12197"/>
    <n v="1933.12"/>
    <x v="29"/>
  </r>
  <r>
    <n v="415281"/>
    <n v="482671"/>
    <n v="9200"/>
    <n v="9200"/>
    <n v="9088.9995729999991"/>
    <s v=" 36 months"/>
    <n v="9.3200000000000005E-2"/>
    <n v="293.91000000000003"/>
    <x v="2"/>
    <x v="11"/>
    <s v="US Postal Service"/>
    <s v="10+ years"/>
    <x v="2"/>
    <n v="52524"/>
    <x v="0"/>
    <x v="32"/>
    <s v="Fully Paid"/>
    <s v="n"/>
    <s v=" I want this money to have new carpet and hardwood floors installed, new windows, etc. I am a very reliable person.  I have always paid my debts and paid them on time. I have a secure job. You will never have to worry about my payment."/>
    <s v="home_improvement"/>
    <s v="Line of Credit"/>
    <s v="356xx"/>
    <x v="29"/>
    <n v="19.63"/>
    <n v="415281"/>
    <n v="1492"/>
    <n v="10580.743640000001"/>
    <x v="66"/>
  </r>
  <r>
    <n v="415292"/>
    <n v="482699"/>
    <n v="7200"/>
    <n v="7200"/>
    <n v="7150"/>
    <s v=" 36 months"/>
    <n v="0.1095"/>
    <n v="235.54"/>
    <x v="0"/>
    <x v="8"/>
    <s v="Intrust Bank"/>
    <s v="10+ years"/>
    <x v="1"/>
    <n v="95004"/>
    <x v="1"/>
    <x v="32"/>
    <s v="Fully Paid"/>
    <s v="n"/>
    <s v="Consolidate cards and remodel home.   I have worked at a the same bank for 33 years.  We own our home and all vehicles"/>
    <s v="debt_consolidation"/>
    <s v="Consolidate Debt and remodel of home"/>
    <s v="672xx"/>
    <x v="9"/>
    <n v="7.01"/>
    <n v="415292"/>
    <n v="10147"/>
    <n v="8342.9835829999993"/>
    <x v="17"/>
  </r>
  <r>
    <n v="415315"/>
    <n v="482728"/>
    <n v="4000"/>
    <n v="4000"/>
    <n v="3814.386688"/>
    <s v=" 36 months"/>
    <n v="0.11890000000000001"/>
    <n v="132.66"/>
    <x v="0"/>
    <x v="0"/>
    <s v="Best Buy"/>
    <s v="2 years"/>
    <x v="0"/>
    <n v="14000"/>
    <x v="0"/>
    <x v="32"/>
    <s v="Fully Paid"/>
    <s v="n"/>
    <s v="For a 2004 Honda CBR 600 F4i"/>
    <s v="other"/>
    <s v="Motorcycle Loan"/>
    <s v="030xx"/>
    <x v="31"/>
    <n v="8.23"/>
    <n v="415315"/>
    <n v="3347"/>
    <n v="4775.578246"/>
    <x v="66"/>
  </r>
  <r>
    <n v="415345"/>
    <n v="482767"/>
    <n v="4000"/>
    <n v="4000"/>
    <n v="3975"/>
    <s v=" 36 months"/>
    <n v="0.13789999999999999"/>
    <n v="136.31"/>
    <x v="1"/>
    <x v="5"/>
    <s v="Kindred Healthcare"/>
    <s v="1 year"/>
    <x v="2"/>
    <n v="70500"/>
    <x v="2"/>
    <x v="41"/>
    <s v="Charged Off"/>
    <s v="n"/>
    <s v="I had a couple of surgeries in May and a car accident that resulted in medical bills that have put me under temporarily. I am seeking a way to get back into the positives so that I do not drown in overdraft fees."/>
    <s v="medical"/>
    <s v="Pay Off Medical Expenses"/>
    <s v="402xx"/>
    <x v="7"/>
    <n v="8.19"/>
    <n v="415345"/>
    <n v="11352"/>
    <n v="1968.29"/>
    <x v="13"/>
  </r>
  <r>
    <n v="415351"/>
    <n v="482680"/>
    <n v="6400"/>
    <n v="6400"/>
    <n v="6300"/>
    <s v=" 36 months"/>
    <n v="0.1095"/>
    <n v="209.37"/>
    <x v="0"/>
    <x v="8"/>
    <s v="Prospect Mortgage"/>
    <s v="&lt; 1 year"/>
    <x v="0"/>
    <n v="24000"/>
    <x v="1"/>
    <x v="32"/>
    <s v="Fully Paid"/>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s v="debt_consolidation"/>
    <s v="Consolidate Credit Card Debt"/>
    <s v="921xx"/>
    <x v="0"/>
    <n v="6.15"/>
    <n v="415351"/>
    <n v="8810"/>
    <n v="7293.4957189999996"/>
    <x v="8"/>
  </r>
  <r>
    <n v="415465"/>
    <n v="482907"/>
    <n v="4550"/>
    <n v="4550"/>
    <n v="4550"/>
    <s v=" 36 months"/>
    <n v="0.13569999999999999"/>
    <n v="154.56"/>
    <x v="1"/>
    <x v="3"/>
    <s v="Trilogy Studios, Inc"/>
    <s v="&lt; 1 year"/>
    <x v="0"/>
    <n v="130000"/>
    <x v="2"/>
    <x v="12"/>
    <s v="Fully Paid"/>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s v="medical"/>
    <s v="Short-term loan to cover hospitalization"/>
    <s v="915xx"/>
    <x v="0"/>
    <n v="17.46"/>
    <n v="415465"/>
    <n v="66461"/>
    <n v="5564.0086860000001"/>
    <x v="5"/>
  </r>
  <r>
    <n v="415485"/>
    <n v="402165"/>
    <n v="5000"/>
    <n v="5000"/>
    <n v="4939.3792400000002"/>
    <s v=" 36 months"/>
    <n v="0.1221"/>
    <n v="166.58"/>
    <x v="0"/>
    <x v="1"/>
    <s v="To-Go Ware"/>
    <s v="5 years"/>
    <x v="0"/>
    <n v="54000"/>
    <x v="0"/>
    <x v="32"/>
    <s v="Fully Paid"/>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s v="small_business"/>
    <s v="Green Business Inventory Financing"/>
    <s v="947xx"/>
    <x v="0"/>
    <n v="12.84"/>
    <n v="415485"/>
    <n v="5867"/>
    <n v="5996.6378969999996"/>
    <x v="66"/>
  </r>
  <r>
    <n v="415553"/>
    <n v="483138"/>
    <n v="3400"/>
    <n v="3400"/>
    <n v="3325"/>
    <s v=" 36 months"/>
    <n v="0.1221"/>
    <n v="113.28"/>
    <x v="0"/>
    <x v="1"/>
    <s v="American Express"/>
    <s v="1 year"/>
    <x v="0"/>
    <n v="147000"/>
    <x v="1"/>
    <x v="32"/>
    <s v="Charged Off"/>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s v="other"/>
    <s v="Removing Tax Lien on Financial Account"/>
    <s v="114xx"/>
    <x v="1"/>
    <n v="22.56"/>
    <n v="415553"/>
    <n v="67843"/>
    <n v="2147.5700000000002"/>
    <x v="49"/>
  </r>
  <r>
    <n v="415565"/>
    <n v="483164"/>
    <n v="5000"/>
    <n v="5000"/>
    <n v="4953.8525970000001"/>
    <s v=" 36 months"/>
    <n v="9.3200000000000005E-2"/>
    <n v="159.74"/>
    <x v="2"/>
    <x v="11"/>
    <s v="Pioneer Landscape  and  Asphalt"/>
    <s v="&lt; 1 year"/>
    <x v="2"/>
    <n v="119604"/>
    <x v="1"/>
    <x v="32"/>
    <s v="Fully Paid"/>
    <s v="n"/>
    <s v=" Our home is over due for a paint job. We are not comfortable at this point taking money out of savings, and rather than put the charge on a credit card, (can you say predator?) we'd prefer to take a small loan and pay off the bill."/>
    <s v="home_improvement"/>
    <s v="House Painting"/>
    <s v="117xx"/>
    <x v="1"/>
    <n v="8.4499999999999993"/>
    <n v="415565"/>
    <n v="20334"/>
    <n v="5750.3671800000002"/>
    <x v="66"/>
  </r>
  <r>
    <n v="415585"/>
    <n v="483230"/>
    <n v="2500"/>
    <n v="2500"/>
    <n v="2500"/>
    <s v=" 36 months"/>
    <n v="0.11890000000000001"/>
    <n v="82.91"/>
    <x v="0"/>
    <x v="0"/>
    <s v="University of Cincinnati"/>
    <s v="2 years"/>
    <x v="0"/>
    <n v="18204"/>
    <x v="1"/>
    <x v="32"/>
    <s v="Fully Paid"/>
    <s v="n"/>
    <s v=" I am a graduate student in a doctoral program. I plan to use the money to invest in my education."/>
    <s v="educational"/>
    <s v="Education Loan"/>
    <s v="452xx"/>
    <x v="14"/>
    <n v="19.18"/>
    <n v="415585"/>
    <n v="483"/>
    <n v="2999.9179559999998"/>
    <x v="15"/>
  </r>
  <r>
    <n v="415593"/>
    <n v="483238"/>
    <n v="5000"/>
    <n v="5000"/>
    <n v="4963.9991170000003"/>
    <s v=" 36 months"/>
    <n v="9.3200000000000005E-2"/>
    <n v="159.74"/>
    <x v="2"/>
    <x v="11"/>
    <s v="Rite Aid"/>
    <s v="10+ years"/>
    <x v="2"/>
    <n v="18500"/>
    <x v="2"/>
    <x v="32"/>
    <s v="Fully Paid"/>
    <s v="n"/>
    <s v="have been searching for a loan so daughter can finish last year college    lender we have used for past 3 years not available this year . i would be gratefull for any help you can offer  "/>
    <s v="educational"/>
    <s v="daughters last year of college"/>
    <s v="010xx"/>
    <x v="5"/>
    <n v="19.14"/>
    <n v="415593"/>
    <n v="11096"/>
    <n v="5750.3671800000002"/>
    <x v="66"/>
  </r>
  <r>
    <n v="415594"/>
    <n v="483245"/>
    <n v="7000"/>
    <n v="7000"/>
    <n v="3000.0033149999999"/>
    <s v=" 36 months"/>
    <n v="0.12839999999999999"/>
    <n v="235.33"/>
    <x v="1"/>
    <x v="2"/>
    <s v=""/>
    <s v="2 years"/>
    <x v="0"/>
    <n v="14400"/>
    <x v="1"/>
    <x v="32"/>
    <s v="Charged Off"/>
    <s v="n"/>
    <s v="The loan amount requesting will be used for getting dental work done and for paying for my tuition and some of my left over debts.  Any assistant in helping me getting this loan will greatly be appreciated.  "/>
    <s v="other"/>
    <s v="Dental, Tuition and Debt"/>
    <s v="937xx"/>
    <x v="0"/>
    <n v="3"/>
    <n v="415594"/>
    <n v="3449"/>
    <n v="1226.8699999999999"/>
    <x v="33"/>
  </r>
  <r>
    <n v="415631"/>
    <n v="483323"/>
    <n v="16000"/>
    <n v="16000"/>
    <n v="8758.6106340000006"/>
    <s v=" 36 months"/>
    <n v="0.1474"/>
    <n v="552.59"/>
    <x v="3"/>
    <x v="10"/>
    <s v="Publix Supermarkets, Inc"/>
    <s v="4 years"/>
    <x v="2"/>
    <n v="50000"/>
    <x v="0"/>
    <x v="32"/>
    <s v="Charged Off"/>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s v="small_business"/>
    <s v="Urban Fashions Outlet"/>
    <s v="300xx"/>
    <x v="10"/>
    <n v="18.53"/>
    <n v="415631"/>
    <n v="3364"/>
    <n v="2208.36"/>
    <x v="33"/>
  </r>
  <r>
    <n v="415654"/>
    <n v="483369"/>
    <n v="13200"/>
    <n v="13200"/>
    <n v="12731.58"/>
    <s v=" 36 months"/>
    <n v="0.13159999999999999"/>
    <n v="445.77"/>
    <x v="1"/>
    <x v="3"/>
    <s v="Brown &amp; Brown Insurance"/>
    <s v="1 year"/>
    <x v="2"/>
    <n v="60000"/>
    <x v="2"/>
    <x v="0"/>
    <s v="Fully Paid"/>
    <s v="n"/>
    <s v="I would like to consolidate about $13,200 of high interest debt.  Outside of this debt I my only other debt is car payment.  Thanks for your help."/>
    <s v="debt_consolidation"/>
    <s v="Consolidating High Interest Debt"/>
    <s v="853xx"/>
    <x v="15"/>
    <n v="7.26"/>
    <n v="415654"/>
    <n v="10965"/>
    <n v="14263.46355"/>
    <x v="18"/>
  </r>
  <r>
    <n v="415658"/>
    <n v="481942"/>
    <n v="13000"/>
    <n v="13000"/>
    <n v="12726.34"/>
    <s v=" 36 months"/>
    <n v="0.13469999999999999"/>
    <n v="441"/>
    <x v="1"/>
    <x v="9"/>
    <s v="Lockheed Martin Corp./DCR Inc."/>
    <s v="1 year"/>
    <x v="0"/>
    <n v="44000"/>
    <x v="2"/>
    <x v="32"/>
    <s v="Fully Paid"/>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s v="credit_card"/>
    <s v="Credit Card refinance"/>
    <s v="951xx"/>
    <x v="0"/>
    <n v="13.88"/>
    <n v="415658"/>
    <n v="21199"/>
    <n v="15880.58915"/>
    <x v="61"/>
  </r>
  <r>
    <n v="415746"/>
    <n v="483490"/>
    <n v="3700"/>
    <n v="3700"/>
    <n v="3700"/>
    <s v=" 36 months"/>
    <n v="0.16320000000000001"/>
    <n v="130.66"/>
    <x v="4"/>
    <x v="28"/>
    <s v="Merit Realty"/>
    <s v="5 years"/>
    <x v="0"/>
    <n v="37000"/>
    <x v="1"/>
    <x v="32"/>
    <s v="Fully Paid"/>
    <s v="n"/>
    <s v="Private Student Loan - Nursing Studies"/>
    <s v="educational"/>
    <s v="Private Student Loan"/>
    <s v="891xx"/>
    <x v="39"/>
    <n v="13.07"/>
    <n v="415746"/>
    <n v="5635"/>
    <n v="4735.7824380000002"/>
    <x v="15"/>
  </r>
  <r>
    <n v="415767"/>
    <n v="483608"/>
    <n v="9150"/>
    <n v="9150"/>
    <n v="4150"/>
    <s v=" 36 months"/>
    <n v="0.13159999999999999"/>
    <n v="309"/>
    <x v="1"/>
    <x v="3"/>
    <s v="Acushnet Golf"/>
    <s v="1 year"/>
    <x v="0"/>
    <n v="43000"/>
    <x v="1"/>
    <x v="41"/>
    <s v="Fully Paid"/>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s v="credit_card"/>
    <s v="Reducing interest"/>
    <s v="920xx"/>
    <x v="0"/>
    <n v="21.66"/>
    <n v="415767"/>
    <n v="14299"/>
    <n v="9841.3011760000009"/>
    <x v="24"/>
  </r>
  <r>
    <n v="415801"/>
    <n v="483654"/>
    <n v="7000"/>
    <n v="7000"/>
    <n v="6982.0262069999999"/>
    <s v=" 36 months"/>
    <n v="7.6799999999999993E-2"/>
    <n v="218.34"/>
    <x v="2"/>
    <x v="17"/>
    <s v="Pensacola Christian College"/>
    <s v="10+ years"/>
    <x v="2"/>
    <n v="60000"/>
    <x v="1"/>
    <x v="32"/>
    <s v="Fully Paid"/>
    <s v="n"/>
    <s v="I wish to consolidate my 5 cards with a lower rate. My goal is to have the balance paid off in three years or less. I have an excellent credit rating and I always pay more than the minimum payment every month. Thanks for your help.  sharp993"/>
    <s v="debt_consolidation"/>
    <s v="Consolidate Debt"/>
    <s v="325xx"/>
    <x v="19"/>
    <n v="13.36"/>
    <n v="415801"/>
    <n v="21054"/>
    <n v="7855.8529520000002"/>
    <x v="64"/>
  </r>
  <r>
    <n v="415811"/>
    <n v="483669"/>
    <n v="12000"/>
    <n v="12000"/>
    <n v="11663.999299999999"/>
    <s v=" 36 months"/>
    <n v="9.3200000000000005E-2"/>
    <n v="383.37"/>
    <x v="2"/>
    <x v="11"/>
    <s v="JM Waller Associates"/>
    <s v="5 years"/>
    <x v="2"/>
    <n v="50000"/>
    <x v="1"/>
    <x v="32"/>
    <s v="Fully Paid"/>
    <s v="n"/>
    <s v="I'm one of those individuals that's currently in the news: &quot;...excellent credit history, but has seen his interest rates double due to blah, blah, blah...&quot;"/>
    <s v="credit_card"/>
    <s v="Better Credit Rate"/>
    <s v="302xx"/>
    <x v="10"/>
    <n v="6.84"/>
    <n v="415811"/>
    <n v="26050"/>
    <n v="13670.75855"/>
    <x v="14"/>
  </r>
  <r>
    <n v="415855"/>
    <n v="483704"/>
    <n v="5000"/>
    <n v="5000"/>
    <n v="4775.1219510000001"/>
    <s v=" 36 months"/>
    <n v="0.08"/>
    <n v="156.69"/>
    <x v="2"/>
    <x v="12"/>
    <s v="Hokuriku Gakuin School System"/>
    <s v="1 year"/>
    <x v="0"/>
    <n v="42000"/>
    <x v="0"/>
    <x v="32"/>
    <s v="Fully Paid"/>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s v="major_purchase"/>
    <s v="Japanese drums for taiko school in Mich"/>
    <s v="481xx"/>
    <x v="6"/>
    <n v="5.09"/>
    <n v="415855"/>
    <n v="112"/>
    <n v="5566.8960870000001"/>
    <x v="17"/>
  </r>
  <r>
    <n v="415878"/>
    <n v="483077"/>
    <n v="9500"/>
    <n v="9500"/>
    <n v="7727.86"/>
    <s v=" 36 months"/>
    <n v="0.11260000000000001"/>
    <n v="312.20999999999998"/>
    <x v="0"/>
    <x v="16"/>
    <s v=""/>
    <s v="&lt; 1 year"/>
    <x v="0"/>
    <n v="44064"/>
    <x v="2"/>
    <x v="32"/>
    <s v="Fully Paid"/>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s v="major_purchase"/>
    <s v="Tractor"/>
    <s v="539xx"/>
    <x v="18"/>
    <n v="19.04"/>
    <n v="415878"/>
    <n v="336"/>
    <n v="11210.531429999999"/>
    <x v="6"/>
  </r>
  <r>
    <n v="415886"/>
    <n v="483893"/>
    <n v="4500"/>
    <n v="4500"/>
    <n v="4500"/>
    <s v=" 36 months"/>
    <n v="0.11890000000000001"/>
    <n v="149.24"/>
    <x v="0"/>
    <x v="0"/>
    <s v="self-employed"/>
    <s v="3 years"/>
    <x v="0"/>
    <n v="50000"/>
    <x v="0"/>
    <x v="32"/>
    <s v="Fully Paid"/>
    <s v="n"/>
    <s v="My two-year-old is due to start pre-school in September and I am seeking a loan to cover the initial regestration fees."/>
    <s v="other"/>
    <s v="loan for pre-school tuition"/>
    <s v="112xx"/>
    <x v="1"/>
    <n v="4.37"/>
    <n v="415886"/>
    <n v="1961"/>
    <n v="5387.7543100000003"/>
    <x v="61"/>
  </r>
  <r>
    <n v="415899"/>
    <n v="483919"/>
    <n v="10000"/>
    <n v="10000"/>
    <n v="9675"/>
    <s v=" 36 months"/>
    <n v="9.6299999999999997E-2"/>
    <n v="320.95"/>
    <x v="2"/>
    <x v="6"/>
    <s v="Morgan Stanley Smith Barney"/>
    <s v="4 years"/>
    <x v="0"/>
    <n v="100000"/>
    <x v="0"/>
    <x v="32"/>
    <s v="Fully Paid"/>
    <s v="n"/>
    <s v="Looking to consolidate some outstanding personal debt at a solid rate."/>
    <s v="debt_consolidation"/>
    <s v="Looking to Consolidate"/>
    <s v="950xx"/>
    <x v="0"/>
    <n v="18.23"/>
    <n v="415899"/>
    <n v="21578"/>
    <n v="10888.1733"/>
    <x v="19"/>
  </r>
  <r>
    <n v="415924"/>
    <n v="483959"/>
    <n v="3500"/>
    <n v="3500"/>
    <n v="3364.3672919999999"/>
    <s v=" 36 months"/>
    <n v="0.12839999999999999"/>
    <n v="117.67"/>
    <x v="1"/>
    <x v="2"/>
    <s v="Common Ground Community"/>
    <s v="1 year"/>
    <x v="0"/>
    <n v="34200"/>
    <x v="1"/>
    <x v="32"/>
    <s v="Fully Paid"/>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s v="credit_card"/>
    <s v="Credit Card Debt"/>
    <s v="112xx"/>
    <x v="1"/>
    <n v="8.42"/>
    <n v="415924"/>
    <n v="5174"/>
    <n v="4235.9880409999996"/>
    <x v="66"/>
  </r>
  <r>
    <n v="415990"/>
    <n v="484109"/>
    <n v="9200"/>
    <n v="9200"/>
    <n v="7821.86"/>
    <s v=" 36 months"/>
    <n v="0.11890000000000001"/>
    <n v="305.11"/>
    <x v="0"/>
    <x v="0"/>
    <s v="City of Lansing Police Department"/>
    <s v="2 years"/>
    <x v="2"/>
    <n v="45000"/>
    <x v="1"/>
    <x v="32"/>
    <s v="Fully Paid"/>
    <s v="n"/>
    <s v="I recently got divorced and have purchased a new home. I am trying to consolidate and pay off several credit cards that my ex wife and I shared."/>
    <s v="debt_consolidation"/>
    <s v="Debt Consolidation"/>
    <s v="489xx"/>
    <x v="6"/>
    <n v="22.37"/>
    <n v="415990"/>
    <n v="8558"/>
    <n v="10983.878280000001"/>
    <x v="15"/>
  </r>
  <r>
    <n v="416002"/>
    <n v="484117"/>
    <n v="7000"/>
    <n v="7000"/>
    <n v="6800"/>
    <s v=" 36 months"/>
    <n v="9.3200000000000005E-2"/>
    <n v="223.63"/>
    <x v="2"/>
    <x v="11"/>
    <s v="GKN Aerospace"/>
    <s v="5 years"/>
    <x v="0"/>
    <n v="92000"/>
    <x v="1"/>
    <x v="32"/>
    <s v="Fully Paid"/>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s v="debt_consolidation"/>
    <s v="CC Debt Consolidation &amp; Refinance"/>
    <s v="926xx"/>
    <x v="0"/>
    <n v="7.12"/>
    <n v="416002"/>
    <n v="21477"/>
    <n v="8050.5461509999996"/>
    <x v="15"/>
  </r>
  <r>
    <n v="416011"/>
    <n v="484138"/>
    <n v="20000"/>
    <n v="20000"/>
    <n v="16523.890149999999"/>
    <s v=" 36 months"/>
    <n v="0.1221"/>
    <n v="666.3"/>
    <x v="0"/>
    <x v="1"/>
    <s v="Placer County Water Agency"/>
    <s v="3 years"/>
    <x v="0"/>
    <n v="60000"/>
    <x v="1"/>
    <x v="32"/>
    <s v="Fully Paid"/>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s v="debt_consolidation"/>
    <s v="PAY OFF DEBT"/>
    <s v="959xx"/>
    <x v="0"/>
    <n v="20.54"/>
    <n v="416011"/>
    <n v="16777"/>
    <n v="23986.658520000001"/>
    <x v="15"/>
  </r>
  <r>
    <n v="416022"/>
    <n v="484166"/>
    <n v="4000"/>
    <n v="4000"/>
    <n v="3700"/>
    <s v=" 36 months"/>
    <n v="9.6299999999999997E-2"/>
    <n v="128.38"/>
    <x v="2"/>
    <x v="6"/>
    <s v="Immediate Medical Care of CNY  PC"/>
    <s v="1 year"/>
    <x v="2"/>
    <n v="64992"/>
    <x v="1"/>
    <x v="32"/>
    <s v="Fully Paid"/>
    <s v="n"/>
    <s v=" For Personal Expenses"/>
    <s v="other"/>
    <s v="Sara Mahony Personal Loan"/>
    <s v="130xx"/>
    <x v="1"/>
    <n v="10.99"/>
    <n v="416022"/>
    <n v="28817"/>
    <n v="4032.83"/>
    <x v="41"/>
  </r>
  <r>
    <n v="416154"/>
    <n v="441627"/>
    <n v="10000"/>
    <n v="10000"/>
    <n v="9875"/>
    <s v=" 36 months"/>
    <n v="9.6299999999999997E-2"/>
    <n v="320.95"/>
    <x v="2"/>
    <x v="6"/>
    <s v="Coconino County Juvenile Court"/>
    <s v="10+ years"/>
    <x v="2"/>
    <n v="65600"/>
    <x v="2"/>
    <x v="32"/>
    <s v="Fully Paid"/>
    <s v="n"/>
    <s v="I've worked in my field for over 30 years...I need $10,000 to expand a fragrance business. Thanks for your help"/>
    <s v="small_business"/>
    <s v="$10,000 NEEDED"/>
    <s v="860xx"/>
    <x v="15"/>
    <n v="1.04"/>
    <n v="416154"/>
    <n v="4435"/>
    <n v="10464.17604"/>
    <x v="27"/>
  </r>
  <r>
    <n v="416176"/>
    <n v="484491"/>
    <n v="12000"/>
    <n v="12000"/>
    <n v="5955.0271860000003"/>
    <s v=" 36 months"/>
    <n v="0.12839999999999999"/>
    <n v="403.42"/>
    <x v="1"/>
    <x v="2"/>
    <s v="Plateau Systems"/>
    <s v="1 year"/>
    <x v="0"/>
    <n v="85000"/>
    <x v="0"/>
    <x v="32"/>
    <s v="Fully Paid"/>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s v="small_business"/>
    <s v="Short teram Business loan for Event Mgmn"/>
    <s v="222xx"/>
    <x v="21"/>
    <n v="11.87"/>
    <n v="416176"/>
    <n v="7951"/>
    <n v="14012.21162"/>
    <x v="12"/>
  </r>
  <r>
    <n v="416197"/>
    <n v="484518"/>
    <n v="6000"/>
    <n v="6000"/>
    <n v="6000"/>
    <s v=" 36 months"/>
    <n v="0.08"/>
    <n v="188.02"/>
    <x v="2"/>
    <x v="12"/>
    <s v="Van Buren Police"/>
    <s v="10+ years"/>
    <x v="2"/>
    <n v="77000"/>
    <x v="2"/>
    <x v="32"/>
    <s v="Fully Paid"/>
    <s v="n"/>
    <s v="I need some extra money to help fund my wedding, so I am not short changing myself"/>
    <s v="wedding"/>
    <s v="Wedding"/>
    <s v="481xx"/>
    <x v="6"/>
    <n v="6.51"/>
    <n v="416197"/>
    <n v="20991"/>
    <n v="6768.5925129999996"/>
    <x v="15"/>
  </r>
  <r>
    <n v="416212"/>
    <n v="412880"/>
    <n v="11000"/>
    <n v="11000"/>
    <n v="10925"/>
    <s v=" 36 months"/>
    <n v="0.1183"/>
    <n v="364.48"/>
    <x v="0"/>
    <x v="4"/>
    <s v="Walgreen"/>
    <s v="10+ years"/>
    <x v="2"/>
    <n v="135000"/>
    <x v="0"/>
    <x v="12"/>
    <s v="Fully Paid"/>
    <s v="n"/>
    <s v="this will be a bridge loan to carry over until retirement and property closes, in about 9 months- money will be used to pay down some debt and help kids finish school"/>
    <s v="other"/>
    <s v="bridge loan"/>
    <s v="970xx"/>
    <x v="35"/>
    <n v="19.670000000000002"/>
    <n v="416212"/>
    <n v="32818"/>
    <n v="13312.25865"/>
    <x v="3"/>
  </r>
  <r>
    <n v="416239"/>
    <n v="484619"/>
    <n v="10000"/>
    <n v="10000"/>
    <n v="5818.285339"/>
    <s v=" 36 months"/>
    <n v="0.13789999999999999"/>
    <n v="340.76"/>
    <x v="1"/>
    <x v="5"/>
    <s v="Grove Dental Associates"/>
    <s v="3 years"/>
    <x v="0"/>
    <n v="32004"/>
    <x v="1"/>
    <x v="32"/>
    <s v="Charged Off"/>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s v="house"/>
    <s v="Loan for Life"/>
    <s v="604xx"/>
    <x v="16"/>
    <n v="15.49"/>
    <n v="416239"/>
    <n v="15968"/>
    <n v="2725.28"/>
    <x v="32"/>
  </r>
  <r>
    <n v="416277"/>
    <n v="484688"/>
    <n v="12000"/>
    <n v="12000"/>
    <n v="9734.16"/>
    <s v=" 36 months"/>
    <n v="0.11260000000000001"/>
    <n v="394.36"/>
    <x v="0"/>
    <x v="16"/>
    <s v="RAM Computer Services, LLC"/>
    <s v="6 years"/>
    <x v="2"/>
    <n v="70000"/>
    <x v="2"/>
    <x v="32"/>
    <s v="Fully Paid"/>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s v="debt_consolidation"/>
    <s v="Payoff SW Chase Card"/>
    <s v="704xx"/>
    <x v="27"/>
    <n v="11.38"/>
    <n v="416277"/>
    <n v="6789"/>
    <n v="14104.902529999999"/>
    <x v="10"/>
  </r>
  <r>
    <n v="416355"/>
    <n v="484796"/>
    <n v="15000"/>
    <n v="15000"/>
    <n v="5000"/>
    <s v=" 36 months"/>
    <n v="0.11260000000000001"/>
    <n v="492.95"/>
    <x v="0"/>
    <x v="16"/>
    <s v="JPMorgan Chase &amp; Co."/>
    <s v="4 years"/>
    <x v="2"/>
    <n v="42000"/>
    <x v="0"/>
    <x v="32"/>
    <s v="Fully Paid"/>
    <s v="n"/>
    <s v="We are wanting to consolidate our credit cards into one payment."/>
    <s v="debt_consolidation"/>
    <s v="Credit Card Debt Consolidation"/>
    <s v="605xx"/>
    <x v="16"/>
    <n v="12.06"/>
    <n v="416355"/>
    <n v="24651"/>
    <n v="15141.181329999999"/>
    <x v="41"/>
  </r>
  <r>
    <n v="416365"/>
    <n v="484841"/>
    <n v="8400"/>
    <n v="8400"/>
    <n v="8222.41"/>
    <s v=" 36 months"/>
    <n v="0.11890000000000001"/>
    <n v="278.58"/>
    <x v="0"/>
    <x v="0"/>
    <s v="Southwestern Company"/>
    <s v="&lt; 1 year"/>
    <x v="0"/>
    <n v="30000"/>
    <x v="1"/>
    <x v="41"/>
    <s v="Fully Paid"/>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s v="car"/>
    <s v="Financing"/>
    <s v="782xx"/>
    <x v="2"/>
    <n v="5.4"/>
    <n v="416365"/>
    <n v="6291"/>
    <n v="9609.5154920000004"/>
    <x v="50"/>
  </r>
  <r>
    <n v="416369"/>
    <n v="484846"/>
    <n v="10400"/>
    <n v="10400"/>
    <n v="10375"/>
    <s v=" 36 months"/>
    <n v="0.1158"/>
    <n v="343.34"/>
    <x v="0"/>
    <x v="4"/>
    <s v="Urban Corps of San Diego"/>
    <s v="1 year"/>
    <x v="4"/>
    <n v="50016"/>
    <x v="1"/>
    <x v="32"/>
    <s v="Fully Paid"/>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s v="debt_consolidation"/>
    <s v="Debt Consolidation Request"/>
    <s v="921xx"/>
    <x v="0"/>
    <n v="8.09"/>
    <n v="416369"/>
    <n v="10167"/>
    <n v="12360.43252"/>
    <x v="15"/>
  </r>
  <r>
    <n v="416415"/>
    <n v="467974"/>
    <n v="6600"/>
    <n v="6600"/>
    <n v="6600"/>
    <s v=" 36 months"/>
    <n v="9.6299999999999997E-2"/>
    <n v="211.83"/>
    <x v="2"/>
    <x v="6"/>
    <s v="Booz Allen Hamilton"/>
    <s v="&lt; 1 year"/>
    <x v="0"/>
    <n v="97000"/>
    <x v="0"/>
    <x v="32"/>
    <s v="Fully Paid"/>
    <s v="n"/>
    <s v="American Express has decided to limit my account and to place a very high % rate on my account, even though I have been a loyal customer for over 20 years and pay my bills on time."/>
    <s v="credit_card"/>
    <s v="Pay off American Express"/>
    <s v="782xx"/>
    <x v="2"/>
    <n v="18.68"/>
    <n v="416415"/>
    <n v="22329"/>
    <n v="6805.1658230000003"/>
    <x v="40"/>
  </r>
  <r>
    <n v="416486"/>
    <n v="485062"/>
    <n v="25000"/>
    <n v="25000"/>
    <n v="7525"/>
    <s v=" 36 months"/>
    <n v="0.1158"/>
    <n v="825.34"/>
    <x v="0"/>
    <x v="4"/>
    <s v="Sony"/>
    <s v="1 year"/>
    <x v="2"/>
    <n v="220000"/>
    <x v="0"/>
    <x v="32"/>
    <s v="Fully Paid"/>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s v="credit_card"/>
    <s v="Debt Payoff after Illness"/>
    <s v="949xx"/>
    <x v="0"/>
    <n v="10.07"/>
    <n v="416486"/>
    <n v="33697"/>
    <n v="26963.572840000001"/>
    <x v="24"/>
  </r>
  <r>
    <n v="416498"/>
    <n v="485088"/>
    <n v="6000"/>
    <n v="6000"/>
    <n v="5423.5961719999996"/>
    <s v=" 36 months"/>
    <n v="0.12529999999999999"/>
    <n v="200.8"/>
    <x v="1"/>
    <x v="13"/>
    <s v="cnc provisions"/>
    <s v="3 years"/>
    <x v="2"/>
    <n v="43000"/>
    <x v="1"/>
    <x v="32"/>
    <s v="Charged Off"/>
    <s v="n"/>
    <s v="looking to do a little home improvement jobs and consolidate some bills"/>
    <s v="debt_consolidation"/>
    <s v="consolidate/home improvement"/>
    <s v="240xx"/>
    <x v="21"/>
    <n v="18.89"/>
    <n v="416498"/>
    <n v="6334"/>
    <n v="6215.81"/>
    <x v="10"/>
  </r>
  <r>
    <n v="416558"/>
    <n v="485199"/>
    <n v="16000"/>
    <n v="16000"/>
    <n v="13134.029399999999"/>
    <s v=" 36 months"/>
    <n v="0.13469999999999999"/>
    <n v="542.77"/>
    <x v="1"/>
    <x v="9"/>
    <s v="Arizona Dept. of Public Safety"/>
    <s v="4 years"/>
    <x v="0"/>
    <n v="63564"/>
    <x v="2"/>
    <x v="32"/>
    <s v="Fully Paid"/>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s v="debt_consolidation"/>
    <s v="Credit Card Consolidation"/>
    <s v="850xx"/>
    <x v="15"/>
    <n v="24.09"/>
    <n v="416558"/>
    <n v="21180"/>
    <n v="19539.32315"/>
    <x v="15"/>
  </r>
  <r>
    <n v="416575"/>
    <n v="485225"/>
    <n v="8000"/>
    <n v="8000"/>
    <n v="7950"/>
    <s v=" 36 months"/>
    <n v="0.1221"/>
    <n v="266.52"/>
    <x v="0"/>
    <x v="1"/>
    <s v="PricewaterhouseCoopers LLC"/>
    <s v="1 year"/>
    <x v="0"/>
    <n v="60000"/>
    <x v="0"/>
    <x v="32"/>
    <s v="Fully Paid"/>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s v="credit_card"/>
    <s v="Refinance First National Bank Card"/>
    <s v="921xx"/>
    <x v="0"/>
    <n v="19.23"/>
    <n v="416575"/>
    <n v="30140"/>
    <n v="9594.6723290000009"/>
    <x v="15"/>
  </r>
  <r>
    <n v="416587"/>
    <n v="485242"/>
    <n v="12000"/>
    <n v="12000"/>
    <n v="11950"/>
    <s v=" 36 months"/>
    <n v="8.5900000000000004E-2"/>
    <n v="379.33"/>
    <x v="2"/>
    <x v="11"/>
    <s v="Herndon Plant &amp; Oakley"/>
    <s v="&lt; 1 year"/>
    <x v="2"/>
    <n v="64000"/>
    <x v="1"/>
    <x v="3"/>
    <s v="Fully Paid"/>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s v="other"/>
    <s v="Divorce Settlement"/>
    <s v="784xx"/>
    <x v="2"/>
    <n v="9.4499999999999993"/>
    <n v="416587"/>
    <n v="2910"/>
    <n v="13343.091979999999"/>
    <x v="14"/>
  </r>
  <r>
    <n v="416615"/>
    <n v="485291"/>
    <n v="15000"/>
    <n v="15000"/>
    <n v="14975"/>
    <s v=" 36 months"/>
    <n v="8.9399999999999993E-2"/>
    <n v="476.58"/>
    <x v="2"/>
    <x v="6"/>
    <s v="Trump Taj Mahal Associates"/>
    <s v="10+ years"/>
    <x v="2"/>
    <n v="72000"/>
    <x v="1"/>
    <x v="12"/>
    <s v="Fully Paid"/>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s v="educational"/>
    <s v="Trissmasters"/>
    <s v="083xx"/>
    <x v="12"/>
    <n v="10.199999999999999"/>
    <n v="416615"/>
    <n v="4254"/>
    <n v="17156.538189999999"/>
    <x v="5"/>
  </r>
  <r>
    <n v="416647"/>
    <n v="485354"/>
    <n v="10000"/>
    <n v="10000"/>
    <n v="9925"/>
    <s v=" 36 months"/>
    <n v="0.18429999999999999"/>
    <n v="363.7"/>
    <x v="5"/>
    <x v="23"/>
    <s v="FIDELITY INVESTMENTS"/>
    <s v="8 years"/>
    <x v="2"/>
    <n v="135000"/>
    <x v="0"/>
    <x v="0"/>
    <s v="Fully Paid"/>
    <s v="n"/>
    <s v="Take advantage of real estate mkt and purchase more rental property's."/>
    <s v="small_business"/>
    <s v="RENTAL PROPERTY'S"/>
    <s v="762xx"/>
    <x v="2"/>
    <n v="21.85"/>
    <n v="416647"/>
    <n v="68276"/>
    <n v="12477.791300000001"/>
    <x v="1"/>
  </r>
  <r>
    <n v="416649"/>
    <n v="485357"/>
    <n v="20000"/>
    <n v="20000"/>
    <n v="13650.57843"/>
    <s v=" 36 months"/>
    <n v="0.12839999999999999"/>
    <n v="672.36"/>
    <x v="1"/>
    <x v="2"/>
    <s v="Focus On recovery-United, Inc."/>
    <s v="7 years"/>
    <x v="2"/>
    <n v="72800"/>
    <x v="2"/>
    <x v="32"/>
    <s v="Fully Paid"/>
    <s v="n"/>
    <s v="Requested funds are to replace bathtib, siding, gutters etc to my home."/>
    <s v="home_improvement"/>
    <s v="Home Improvement"/>
    <s v="062xx"/>
    <x v="3"/>
    <n v="9.92"/>
    <n v="416649"/>
    <n v="11440"/>
    <n v="24205.188279999998"/>
    <x v="15"/>
  </r>
  <r>
    <n v="416656"/>
    <n v="485284"/>
    <n v="7500"/>
    <n v="7500"/>
    <n v="6800.7913019999996"/>
    <s v=" 36 months"/>
    <n v="0.11260000000000001"/>
    <n v="246.48"/>
    <x v="0"/>
    <x v="16"/>
    <s v="Avnet Electronics"/>
    <s v="10+ years"/>
    <x v="2"/>
    <n v="53100"/>
    <x v="2"/>
    <x v="32"/>
    <s v="Fully Paid"/>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s v="wedding"/>
    <s v="Wedding  "/>
    <s v="308xx"/>
    <x v="10"/>
    <n v="16.97"/>
    <n v="416656"/>
    <n v="9200"/>
    <n v="8697.4678729999996"/>
    <x v="45"/>
  </r>
  <r>
    <n v="416717"/>
    <n v="485500"/>
    <n v="7000"/>
    <n v="7000"/>
    <n v="6875"/>
    <s v=" 36 months"/>
    <n v="0.08"/>
    <n v="219.36"/>
    <x v="2"/>
    <x v="12"/>
    <s v="Thompson safety"/>
    <s v="10+ years"/>
    <x v="0"/>
    <n v="33996"/>
    <x v="1"/>
    <x v="32"/>
    <s v="Charged Off"/>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s v="medical"/>
    <s v="operation"/>
    <s v="770xx"/>
    <x v="2"/>
    <n v="15.21"/>
    <n v="416717"/>
    <n v="17576"/>
    <n v="4389.34"/>
    <x v="17"/>
  </r>
  <r>
    <n v="416736"/>
    <n v="485527"/>
    <n v="5000"/>
    <n v="5000"/>
    <n v="5000"/>
    <s v=" 36 months"/>
    <n v="9.3200000000000005E-2"/>
    <n v="159.74"/>
    <x v="2"/>
    <x v="11"/>
    <s v="NJ Transit"/>
    <s v="10+ years"/>
    <x v="1"/>
    <n v="60000"/>
    <x v="1"/>
    <x v="32"/>
    <s v="Fully Paid"/>
    <s v="n"/>
    <s v="Refinancing motorcycle loan at lower rate"/>
    <s v="other"/>
    <s v="Motorcycle Refinance"/>
    <s v="079xx"/>
    <x v="12"/>
    <n v="13.62"/>
    <n v="416736"/>
    <n v="21305"/>
    <n v="5750.3671800000002"/>
    <x v="15"/>
  </r>
  <r>
    <n v="416753"/>
    <n v="485554"/>
    <n v="20000"/>
    <n v="20000"/>
    <n v="10350"/>
    <s v=" 36 months"/>
    <n v="0.11890000000000001"/>
    <n v="663.28"/>
    <x v="0"/>
    <x v="0"/>
    <s v="Brown Brothers Harriman"/>
    <s v="&lt; 1 year"/>
    <x v="2"/>
    <n v="143500"/>
    <x v="0"/>
    <x v="32"/>
    <s v="Fully Paid"/>
    <s v="n"/>
    <s v="Would like to consolidate loans that currently have an interest rate greater than 10.99%"/>
    <s v="debt_consolidation"/>
    <s v="Debt Consolidation"/>
    <s v="021xx"/>
    <x v="5"/>
    <n v="7.32"/>
    <n v="416753"/>
    <n v="27062"/>
    <n v="21919.47466"/>
    <x v="21"/>
  </r>
  <r>
    <n v="416767"/>
    <n v="485590"/>
    <n v="8400"/>
    <n v="8400"/>
    <n v="8100.9680559999997"/>
    <s v=" 36 months"/>
    <n v="0.12529999999999999"/>
    <n v="281.12"/>
    <x v="1"/>
    <x v="13"/>
    <s v="SS and C Technologies  Inc."/>
    <s v="2 years"/>
    <x v="2"/>
    <n v="75000"/>
    <x v="2"/>
    <x v="41"/>
    <s v="Fully Paid"/>
    <s v="n"/>
    <s v="Looking to consolidate credit card debt at a better rate.  Would like to fix the term rather than dealing with a revolving account with unreasonable fees."/>
    <s v="debt_consolidation"/>
    <s v="Debt Consolidation"/>
    <s v="060xx"/>
    <x v="3"/>
    <n v="4.16"/>
    <n v="416767"/>
    <n v="13573"/>
    <n v="10120.1536"/>
    <x v="15"/>
  </r>
  <r>
    <n v="416793"/>
    <n v="485634"/>
    <n v="3000"/>
    <n v="3000"/>
    <n v="2684.1793819999998"/>
    <s v=" 36 months"/>
    <n v="7.6799999999999993E-2"/>
    <n v="93.58"/>
    <x v="2"/>
    <x v="17"/>
    <s v="American Eagle Airlines"/>
    <s v="4 years"/>
    <x v="0"/>
    <n v="42996"/>
    <x v="0"/>
    <x v="32"/>
    <s v="Fully Paid"/>
    <s v="n"/>
    <s v="Playing piano for 23 years.  Playing on an old, run down, spinet piano.  It's time to upgrade. Excellent credit, Never late."/>
    <s v="major_purchase"/>
    <s v="Piano loan"/>
    <s v="190xx"/>
    <x v="44"/>
    <n v="3.77"/>
    <n v="416793"/>
    <n v="133"/>
    <n v="3368.5502919999999"/>
    <x v="15"/>
  </r>
  <r>
    <n v="416794"/>
    <n v="485636"/>
    <n v="15000"/>
    <n v="15000"/>
    <n v="3775"/>
    <s v=" 36 months"/>
    <n v="0.1221"/>
    <n v="499.73"/>
    <x v="0"/>
    <x v="1"/>
    <s v="Citigroup"/>
    <s v="1 year"/>
    <x v="2"/>
    <n v="46464"/>
    <x v="0"/>
    <x v="32"/>
    <s v="Fully Paid"/>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s v="debt_consolidation"/>
    <s v="Consolidate Wedding Expenses"/>
    <s v="088xx"/>
    <x v="12"/>
    <n v="7.88"/>
    <n v="416794"/>
    <n v="22197"/>
    <n v="16801.957320000001"/>
    <x v="13"/>
  </r>
  <r>
    <n v="416813"/>
    <n v="485627"/>
    <n v="4200"/>
    <n v="4200"/>
    <n v="4175"/>
    <s v=" 36 months"/>
    <n v="0.11890000000000001"/>
    <n v="139.29"/>
    <x v="0"/>
    <x v="0"/>
    <s v=""/>
    <s v="1 year"/>
    <x v="0"/>
    <n v="57000"/>
    <x v="1"/>
    <x v="32"/>
    <s v="Fully Paid"/>
    <s v="n"/>
    <s v="I have most of the money saved but I am looking for a bit more just to make sure I have everything covered and my princess is happy."/>
    <s v="wedding"/>
    <s v="Engagement Ring"/>
    <s v="554xx"/>
    <x v="36"/>
    <n v="12.32"/>
    <n v="416813"/>
    <n v="2094"/>
    <n v="4837.2830649999996"/>
    <x v="12"/>
  </r>
  <r>
    <n v="416831"/>
    <n v="461877"/>
    <n v="21000"/>
    <n v="21000"/>
    <n v="14951.76791"/>
    <s v=" 36 months"/>
    <n v="0.16950000000000001"/>
    <n v="748.17"/>
    <x v="4"/>
    <x v="26"/>
    <s v="Dept Homeland Security"/>
    <s v="10+ years"/>
    <x v="0"/>
    <n v="93000"/>
    <x v="0"/>
    <x v="32"/>
    <s v="Charged Off"/>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s v="debt_consolidation"/>
    <s v="To consolidate credit cards,"/>
    <s v="856xx"/>
    <x v="15"/>
    <n v="14.76"/>
    <n v="416831"/>
    <n v="23738"/>
    <n v="26701.27"/>
    <x v="48"/>
  </r>
  <r>
    <n v="416846"/>
    <n v="483605"/>
    <n v="5000"/>
    <n v="5000"/>
    <n v="5000"/>
    <s v=" 36 months"/>
    <n v="0.08"/>
    <n v="156.69"/>
    <x v="2"/>
    <x v="12"/>
    <s v="Ares Management"/>
    <s v="2 years"/>
    <x v="0"/>
    <n v="86000"/>
    <x v="1"/>
    <x v="32"/>
    <s v="Fully Paid"/>
    <s v="n"/>
    <s v="I am in the process of studying for the GMAT, an entrance exam for Business School, and am looking to use these funds to attend a prep class to help study for the test. "/>
    <s v="educational"/>
    <s v="Preparing for B-School"/>
    <s v="914xx"/>
    <x v="0"/>
    <n v="6.39"/>
    <n v="416846"/>
    <n v="0"/>
    <n v="5584.5384940000004"/>
    <x v="14"/>
  </r>
  <r>
    <n v="416850"/>
    <n v="485708"/>
    <n v="20000"/>
    <n v="20000"/>
    <n v="12004.74"/>
    <s v=" 36 months"/>
    <n v="0.1221"/>
    <n v="666.3"/>
    <x v="0"/>
    <x v="1"/>
    <s v="Accenture"/>
    <s v="1 year"/>
    <x v="2"/>
    <n v="167300"/>
    <x v="0"/>
    <x v="32"/>
    <s v="Fully Paid"/>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s v="home_improvement"/>
    <s v="Home remodeling"/>
    <s v="954xx"/>
    <x v="0"/>
    <n v="1.56"/>
    <n v="416850"/>
    <n v="9787"/>
    <n v="22785.531630000001"/>
    <x v="50"/>
  </r>
  <r>
    <n v="416856"/>
    <n v="485732"/>
    <n v="3100"/>
    <n v="3100"/>
    <n v="3100"/>
    <s v=" 36 months"/>
    <n v="9.3200000000000005E-2"/>
    <n v="99.04"/>
    <x v="2"/>
    <x v="11"/>
    <s v="Smithville Home Health Care"/>
    <s v="4 years"/>
    <x v="2"/>
    <n v="56004"/>
    <x v="1"/>
    <x v="32"/>
    <s v="Fully Paid"/>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s v="home_improvement"/>
    <s v="Home project"/>
    <s v="789xx"/>
    <x v="2"/>
    <n v="23.89"/>
    <n v="416856"/>
    <n v="28774"/>
    <n v="3565.2212319999999"/>
    <x v="15"/>
  </r>
  <r>
    <n v="416897"/>
    <n v="485797"/>
    <n v="11600"/>
    <n v="11600"/>
    <n v="8660.4458500000001"/>
    <s v=" 36 months"/>
    <n v="0.15049999999999999"/>
    <n v="402.42"/>
    <x v="3"/>
    <x v="15"/>
    <s v="Miller Kaplan Arase &amp; Company"/>
    <s v="10+ years"/>
    <x v="2"/>
    <n v="133228"/>
    <x v="0"/>
    <x v="32"/>
    <s v="Charged Off"/>
    <s v="n"/>
    <s v="I want to convert 3 high interest loans into a single lower interest loan so I can pay it off faster.  I do not have a problem making my current payments, but I hate to see so much of my money going to interest instead of principle."/>
    <s v="credit_card"/>
    <s v="Consolidate high interest loans"/>
    <s v="928xx"/>
    <x v="0"/>
    <n v="16.79"/>
    <n v="416897"/>
    <n v="54194"/>
    <n v="3613.32"/>
    <x v="24"/>
  </r>
  <r>
    <n v="416914"/>
    <n v="485829"/>
    <n v="12000"/>
    <n v="12000"/>
    <n v="10713.069530000001"/>
    <s v=" 36 months"/>
    <n v="0.12839999999999999"/>
    <n v="403.42"/>
    <x v="1"/>
    <x v="2"/>
    <s v="US Department of Homeland Security"/>
    <s v="1 year"/>
    <x v="0"/>
    <n v="53000"/>
    <x v="0"/>
    <x v="41"/>
    <s v="Fully Paid"/>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s v="debt_consolidation"/>
    <s v="Credit Card Debt Consolidation"/>
    <s v="140xx"/>
    <x v="1"/>
    <n v="22.85"/>
    <n v="416914"/>
    <n v="17385"/>
    <n v="14523.39891"/>
    <x v="15"/>
  </r>
  <r>
    <n v="416916"/>
    <n v="485833"/>
    <n v="3500"/>
    <n v="3500"/>
    <n v="3500"/>
    <s v=" 36 months"/>
    <n v="0.11890000000000001"/>
    <n v="116.08"/>
    <x v="0"/>
    <x v="0"/>
    <s v="NCI Information Systems Inc"/>
    <s v="2 years"/>
    <x v="2"/>
    <n v="94896"/>
    <x v="1"/>
    <x v="32"/>
    <s v="Fully Paid"/>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s v="home_improvement"/>
    <s v="Home project"/>
    <s v="319xx"/>
    <x v="10"/>
    <n v="16.46"/>
    <n v="416916"/>
    <n v="12032"/>
    <n v="4177.4767609999999"/>
    <x v="66"/>
  </r>
  <r>
    <n v="416997"/>
    <n v="485987"/>
    <n v="8800"/>
    <n v="8800"/>
    <n v="8615.69"/>
    <s v=" 36 months"/>
    <n v="0.12839999999999999"/>
    <n v="295.83999999999997"/>
    <x v="1"/>
    <x v="2"/>
    <s v="Blinn College"/>
    <s v="10+ years"/>
    <x v="0"/>
    <n v="45996"/>
    <x v="1"/>
    <x v="32"/>
    <s v="Fully Paid"/>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s v="other"/>
    <s v="Personal Loan"/>
    <s v="778xx"/>
    <x v="2"/>
    <n v="12.58"/>
    <n v="416997"/>
    <n v="24621"/>
    <n v="10650.347019999999"/>
    <x v="15"/>
  </r>
  <r>
    <n v="417046"/>
    <n v="486070"/>
    <n v="25000"/>
    <n v="25000"/>
    <n v="15647.060090000001"/>
    <s v=" 36 months"/>
    <n v="0.1158"/>
    <n v="825.34"/>
    <x v="0"/>
    <x v="4"/>
    <s v="General Electric"/>
    <s v="8 years"/>
    <x v="2"/>
    <n v="90000"/>
    <x v="0"/>
    <x v="32"/>
    <s v="Fully Paid"/>
    <s v="n"/>
    <s v="I require the loan to start a new business. With the distressed properties in the current environment, going to invest with partners to acquire properties and convert land into affordable housing for middle income families."/>
    <s v="small_business"/>
    <s v="Investment in a new business"/>
    <s v="532xx"/>
    <x v="18"/>
    <n v="0.13"/>
    <n v="417046"/>
    <n v="1068"/>
    <n v="28688.998879999999"/>
    <x v="12"/>
  </r>
  <r>
    <n v="417064"/>
    <n v="486117"/>
    <n v="5000"/>
    <n v="5000"/>
    <n v="4800"/>
    <s v=" 36 months"/>
    <n v="9.3200000000000005E-2"/>
    <n v="159.74"/>
    <x v="2"/>
    <x v="11"/>
    <s v="Dr. Dennis Norkiewicz DDS"/>
    <s v="7 years"/>
    <x v="0"/>
    <n v="42000"/>
    <x v="1"/>
    <x v="32"/>
    <s v="Fully Paid"/>
    <s v="n"/>
    <s v="I need a loan for emergency medical expenses that I have recently accrued."/>
    <s v="medical"/>
    <s v="personal loan"/>
    <s v="209xx"/>
    <x v="4"/>
    <n v="19.309999999999999"/>
    <n v="417064"/>
    <n v="7160"/>
    <n v="5504.2712629999996"/>
    <x v="39"/>
  </r>
  <r>
    <n v="417083"/>
    <n v="486154"/>
    <n v="25000"/>
    <n v="25000"/>
    <n v="15857.92699"/>
    <s v=" 36 months"/>
    <n v="0.12529999999999999"/>
    <n v="836.66"/>
    <x v="1"/>
    <x v="13"/>
    <s v="Alvarez and Marsal"/>
    <s v="1 year"/>
    <x v="0"/>
    <n v="235000"/>
    <x v="0"/>
    <x v="32"/>
    <s v="Fully Paid"/>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s v="house"/>
    <s v="Dream Home"/>
    <s v="606xx"/>
    <x v="16"/>
    <n v="11.73"/>
    <n v="417083"/>
    <n v="5509"/>
    <n v="29815.781419999999"/>
    <x v="58"/>
  </r>
  <r>
    <n v="417093"/>
    <n v="486140"/>
    <n v="8000"/>
    <n v="8000"/>
    <n v="7700"/>
    <s v=" 36 months"/>
    <n v="9.3200000000000005E-2"/>
    <n v="255.58"/>
    <x v="2"/>
    <x v="11"/>
    <s v="State Street Bank"/>
    <s v="1 year"/>
    <x v="2"/>
    <n v="125000"/>
    <x v="0"/>
    <x v="32"/>
    <s v="Fully Paid"/>
    <s v="n"/>
    <s v="Looking to pay off my credit card rate that has increased in the last 2 months for no logical reason."/>
    <s v="credit_card"/>
    <s v="Credit Card Improved Rate"/>
    <s v="088xx"/>
    <x v="12"/>
    <n v="3.35"/>
    <n v="417093"/>
    <n v="5752"/>
    <n v="8972.6800870000006"/>
    <x v="4"/>
  </r>
  <r>
    <n v="417127"/>
    <n v="483128"/>
    <n v="12000"/>
    <n v="12000"/>
    <n v="8843.56"/>
    <s v=" 36 months"/>
    <n v="0.11890000000000001"/>
    <n v="397.97"/>
    <x v="0"/>
    <x v="0"/>
    <s v="US Postal Service (USPS)"/>
    <s v="2 years"/>
    <x v="2"/>
    <n v="45000"/>
    <x v="1"/>
    <x v="32"/>
    <s v="Fully Paid"/>
    <s v="n"/>
    <s v="I have never missed a payment. I have good credit. I just need a lower interest rate so I can pay off my credit cards for good.  "/>
    <s v="credit_card"/>
    <s v="Need a Loan to Pay off credit cards "/>
    <s v="622xx"/>
    <x v="16"/>
    <n v="22.77"/>
    <n v="417127"/>
    <n v="36261"/>
    <n v="13820.866029999999"/>
    <x v="12"/>
  </r>
  <r>
    <n v="417153"/>
    <n v="486267"/>
    <n v="5000"/>
    <n v="5000"/>
    <n v="5000"/>
    <s v=" 36 months"/>
    <n v="0.1158"/>
    <n v="165.07"/>
    <x v="0"/>
    <x v="4"/>
    <s v="ucsf"/>
    <s v="&lt; 1 year"/>
    <x v="0"/>
    <n v="38000"/>
    <x v="1"/>
    <x v="41"/>
    <s v="Fully Paid"/>
    <s v="n"/>
    <s v=" To whom it concerns,  I am in the market for a modest loan to bridge the gap between salary and what is needed for wedding expenses.   Sincerely,  Ari Akerstein"/>
    <s v="wedding"/>
    <s v="marriage"/>
    <s v="941xx"/>
    <x v="0"/>
    <n v="13.52"/>
    <n v="417153"/>
    <n v="323"/>
    <n v="5886.9926359999999"/>
    <x v="45"/>
  </r>
  <r>
    <n v="417166"/>
    <n v="486289"/>
    <n v="12000"/>
    <n v="12000"/>
    <n v="9887.01"/>
    <s v=" 36 months"/>
    <n v="0.13159999999999999"/>
    <n v="405.25"/>
    <x v="1"/>
    <x v="3"/>
    <s v="Cameron Health Inc."/>
    <s v="1 year"/>
    <x v="0"/>
    <n v="71000"/>
    <x v="1"/>
    <x v="32"/>
    <s v="Fully Paid"/>
    <s v="n"/>
    <s v="Please review my record and let me know if I am qualified for the loan application.  Thank you."/>
    <s v="debt_consolidation"/>
    <s v="consolidate and loan"/>
    <s v="926xx"/>
    <x v="0"/>
    <n v="7.42"/>
    <n v="417166"/>
    <n v="38963"/>
    <n v="12739.01217"/>
    <x v="50"/>
  </r>
  <r>
    <n v="417234"/>
    <n v="486362"/>
    <n v="3200"/>
    <n v="3200"/>
    <n v="3200"/>
    <s v=" 36 months"/>
    <n v="0.13159999999999999"/>
    <n v="108.07"/>
    <x v="1"/>
    <x v="3"/>
    <s v="WM"/>
    <s v="1 year"/>
    <x v="0"/>
    <n v="63000"/>
    <x v="1"/>
    <x v="32"/>
    <s v="Fully Paid"/>
    <s v="n"/>
    <s v="Hi! I'm looking to pay off my credit card. Thanks!"/>
    <s v="credit_card"/>
    <s v="Pay off Discover Card"/>
    <s v="021xx"/>
    <x v="5"/>
    <n v="12.06"/>
    <n v="417234"/>
    <n v="10678"/>
    <n v="3866.1065330000001"/>
    <x v="9"/>
  </r>
  <r>
    <n v="417238"/>
    <n v="486369"/>
    <n v="4200"/>
    <n v="4200"/>
    <n v="4200"/>
    <s v=" 36 months"/>
    <n v="0.08"/>
    <n v="131.62"/>
    <x v="2"/>
    <x v="12"/>
    <s v="Wolfgang Associates, Inc."/>
    <s v="3 years"/>
    <x v="0"/>
    <n v="32000"/>
    <x v="2"/>
    <x v="32"/>
    <s v="Fully Paid"/>
    <s v="n"/>
    <s v="Unknown"/>
    <s v="debt_consolidation"/>
    <s v="Unknown"/>
    <s v="970xx"/>
    <x v="35"/>
    <n v="17.48"/>
    <n v="417238"/>
    <n v="1127"/>
    <n v="4738.0075749999996"/>
    <x v="15"/>
  </r>
  <r>
    <n v="417251"/>
    <n v="486394"/>
    <n v="12000"/>
    <n v="12000"/>
    <n v="11850"/>
    <s v=" 36 months"/>
    <n v="8.9399999999999993E-2"/>
    <n v="381.26"/>
    <x v="2"/>
    <x v="6"/>
    <s v="Boscov's Department Stores"/>
    <s v="10+ years"/>
    <x v="2"/>
    <n v="60500"/>
    <x v="2"/>
    <x v="5"/>
    <s v="Fully Paid"/>
    <s v="n"/>
    <s v="I want to pay off credit card bills used for medical (parents bills), education expenses and othe misc. items"/>
    <s v="credit_card"/>
    <s v="better rate"/>
    <s v="196xx"/>
    <x v="44"/>
    <n v="7.78"/>
    <n v="417251"/>
    <n v="12893"/>
    <n v="12579.821739999999"/>
    <x v="24"/>
  </r>
  <r>
    <n v="417288"/>
    <n v="486463"/>
    <n v="10000"/>
    <n v="10000"/>
    <n v="9806.73"/>
    <s v=" 36 months"/>
    <n v="0.1411"/>
    <n v="342.29"/>
    <x v="3"/>
    <x v="21"/>
    <s v="LAKESIDE SYSTEM INC"/>
    <s v="4 years"/>
    <x v="0"/>
    <n v="30000"/>
    <x v="1"/>
    <x v="32"/>
    <s v="Fully Paid"/>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s v="debt_consolidation"/>
    <s v="Help bring down cc debit"/>
    <s v="913xx"/>
    <x v="0"/>
    <n v="13.96"/>
    <n v="417288"/>
    <n v="12022"/>
    <n v="12322.36817"/>
    <x v="15"/>
  </r>
  <r>
    <n v="417291"/>
    <n v="486464"/>
    <n v="6000"/>
    <n v="6000"/>
    <n v="5990.2380869999997"/>
    <s v=" 36 months"/>
    <n v="0.1411"/>
    <n v="205.38"/>
    <x v="3"/>
    <x v="21"/>
    <s v="CDG Engineers"/>
    <s v="2 years"/>
    <x v="2"/>
    <n v="34000"/>
    <x v="2"/>
    <x v="32"/>
    <s v="Fully Paid"/>
    <s v="n"/>
    <s v="I need a loan to help pay for graduate school."/>
    <s v="other"/>
    <s v="Student Loan"/>
    <s v="364xx"/>
    <x v="29"/>
    <n v="7.98"/>
    <n v="417291"/>
    <n v="2122"/>
    <n v="7393.3713589999998"/>
    <x v="15"/>
  </r>
  <r>
    <n v="417327"/>
    <n v="486523"/>
    <n v="12000"/>
    <n v="12000"/>
    <n v="11650"/>
    <s v=" 36 months"/>
    <n v="9.3200000000000005E-2"/>
    <n v="383.37"/>
    <x v="2"/>
    <x v="11"/>
    <s v="Aurora Diagnostics"/>
    <s v="1 year"/>
    <x v="2"/>
    <n v="85000"/>
    <x v="0"/>
    <x v="32"/>
    <s v="Fully Paid"/>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s v="home_improvement"/>
    <s v="Home Improvement"/>
    <s v="334xx"/>
    <x v="19"/>
    <n v="9.15"/>
    <n v="417327"/>
    <n v="9825"/>
    <n v="13540.32915"/>
    <x v="1"/>
  </r>
  <r>
    <n v="417386"/>
    <n v="486646"/>
    <n v="10000"/>
    <n v="10000"/>
    <n v="7592.4184699999996"/>
    <s v=" 36 months"/>
    <n v="0.13789999999999999"/>
    <n v="340.76"/>
    <x v="1"/>
    <x v="5"/>
    <s v="Packerland Veterinary Center"/>
    <s v="&lt; 1 year"/>
    <x v="1"/>
    <n v="37000"/>
    <x v="2"/>
    <x v="32"/>
    <s v="Fully Paid"/>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s v="debt_consolidation"/>
    <s v="Credit Card Payoff"/>
    <s v="541xx"/>
    <x v="18"/>
    <n v="18.16"/>
    <n v="417386"/>
    <n v="17473"/>
    <n v="12131.425649999999"/>
    <x v="58"/>
  </r>
  <r>
    <n v="417391"/>
    <n v="486644"/>
    <n v="3000"/>
    <n v="3000"/>
    <n v="3000"/>
    <s v=" 36 months"/>
    <n v="0.11260000000000001"/>
    <n v="98.59"/>
    <x v="0"/>
    <x v="16"/>
    <s v="CACI"/>
    <s v="3 years"/>
    <x v="0"/>
    <n v="50000"/>
    <x v="2"/>
    <x v="32"/>
    <s v="Fully Paid"/>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s v="wedding"/>
    <s v="Wedding Expenses"/>
    <s v="201xx"/>
    <x v="21"/>
    <n v="9.0500000000000007"/>
    <n v="417391"/>
    <n v="6371"/>
    <n v="3490.6523149999998"/>
    <x v="17"/>
  </r>
  <r>
    <n v="417418"/>
    <n v="486700"/>
    <n v="9000"/>
    <n v="9000"/>
    <n v="6800"/>
    <s v=" 36 months"/>
    <n v="0.1158"/>
    <n v="297.13"/>
    <x v="0"/>
    <x v="4"/>
    <s v="Law Offices of Bernice Latou  PA"/>
    <s v="2 years"/>
    <x v="0"/>
    <n v="69996"/>
    <x v="1"/>
    <x v="41"/>
    <s v="Fully Paid"/>
    <s v="n"/>
    <s v=" This loan was already approved through LendingTree.  It will be used to consolidate 3 high-interest loans/lines."/>
    <s v="debt_consolidation"/>
    <s v="High-Interest Debt Consolidation"/>
    <s v="210xx"/>
    <x v="4"/>
    <n v="14.52"/>
    <n v="417418"/>
    <n v="1778"/>
    <n v="10328.051810000001"/>
    <x v="12"/>
  </r>
  <r>
    <n v="417432"/>
    <n v="464139"/>
    <n v="15200"/>
    <n v="15200"/>
    <n v="12614.63"/>
    <s v=" 36 months"/>
    <n v="0.1221"/>
    <n v="506.39"/>
    <x v="0"/>
    <x v="1"/>
    <s v="Endeavor Consulting"/>
    <s v="&lt; 1 year"/>
    <x v="2"/>
    <n v="120000"/>
    <x v="0"/>
    <x v="32"/>
    <s v="Fully Paid"/>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s v="other"/>
    <s v="Separation Settlement"/>
    <s v="980xx"/>
    <x v="13"/>
    <n v="8.91"/>
    <n v="417432"/>
    <n v="10750"/>
    <n v="18229.856960000001"/>
    <x v="15"/>
  </r>
  <r>
    <n v="417531"/>
    <n v="486869"/>
    <n v="2800"/>
    <n v="2800"/>
    <n v="2800"/>
    <s v=" 36 months"/>
    <n v="0.12839999999999999"/>
    <n v="94.14"/>
    <x v="1"/>
    <x v="2"/>
    <s v="S.C.I."/>
    <s v="6 years"/>
    <x v="0"/>
    <n v="49548"/>
    <x v="0"/>
    <x v="32"/>
    <s v="Fully Paid"/>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s v="other"/>
    <s v="Improving my Life"/>
    <s v="079xx"/>
    <x v="12"/>
    <n v="2.35"/>
    <n v="417531"/>
    <n v="3511"/>
    <n v="3388.8279040000002"/>
    <x v="15"/>
  </r>
  <r>
    <n v="417536"/>
    <n v="454044"/>
    <n v="8000"/>
    <n v="8000"/>
    <n v="7975"/>
    <s v=" 36 months"/>
    <n v="0.12529999999999999"/>
    <n v="267.73"/>
    <x v="1"/>
    <x v="13"/>
    <s v="Hyperstreet.com"/>
    <s v="2 years"/>
    <x v="0"/>
    <n v="45000"/>
    <x v="0"/>
    <x v="32"/>
    <s v="Fully Paid"/>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s v="educational"/>
    <s v="School Loan"/>
    <s v="926xx"/>
    <x v="0"/>
    <n v="11.17"/>
    <n v="417536"/>
    <n v="1150"/>
    <n v="9503.8933180000004"/>
    <x v="9"/>
  </r>
  <r>
    <n v="417587"/>
    <n v="486945"/>
    <n v="3000"/>
    <n v="3000"/>
    <n v="2975"/>
    <s v=" 36 months"/>
    <n v="0.13469999999999999"/>
    <n v="101.77"/>
    <x v="1"/>
    <x v="9"/>
    <s v="Southern States, LLC"/>
    <s v="3 years"/>
    <x v="2"/>
    <n v="63000"/>
    <x v="0"/>
    <x v="32"/>
    <s v="Fully Paid"/>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s v="debt_consolidation"/>
    <s v="Better Credit Card Rate."/>
    <s v="302xx"/>
    <x v="10"/>
    <n v="17.48"/>
    <n v="417587"/>
    <n v="3848"/>
    <n v="3550.7650950000002"/>
    <x v="4"/>
  </r>
  <r>
    <n v="417609"/>
    <n v="487010"/>
    <n v="5600"/>
    <n v="5600"/>
    <n v="5535.5"/>
    <s v=" 36 months"/>
    <n v="0.12839999999999999"/>
    <n v="188.27"/>
    <x v="1"/>
    <x v="2"/>
    <s v="tmobile"/>
    <s v="1 year"/>
    <x v="2"/>
    <n v="16000"/>
    <x v="0"/>
    <x v="32"/>
    <s v="Fully Paid"/>
    <s v="n"/>
    <s v=" this money will be used to cover the remaining costs of surgery that is not covered by insurance."/>
    <s v="medical"/>
    <s v="surgery"/>
    <s v="785xx"/>
    <x v="2"/>
    <n v="10.199999999999999"/>
    <n v="417609"/>
    <n v="3183"/>
    <n v="6748.1140519999999"/>
    <x v="10"/>
  </r>
  <r>
    <n v="417627"/>
    <n v="487035"/>
    <n v="1300"/>
    <n v="1300"/>
    <n v="1300"/>
    <s v=" 36 months"/>
    <n v="7.6799999999999993E-2"/>
    <n v="40.549999999999997"/>
    <x v="2"/>
    <x v="17"/>
    <s v="Lord Abbett"/>
    <s v="3 years"/>
    <x v="0"/>
    <n v="51000"/>
    <x v="1"/>
    <x v="32"/>
    <s v="Fully Paid"/>
    <s v="n"/>
    <s v="I'm looking to pay for a store credit card that has a high interest rate.  "/>
    <s v="debt_consolidation"/>
    <s v="pay store credit card"/>
    <s v="113xx"/>
    <x v="1"/>
    <n v="19.190000000000001"/>
    <n v="417627"/>
    <n v="2513"/>
    <n v="1459.7109170000001"/>
    <x v="15"/>
  </r>
  <r>
    <n v="417652"/>
    <n v="486468"/>
    <n v="15000"/>
    <n v="15000"/>
    <n v="12854.06863"/>
    <s v=" 36 months"/>
    <n v="0.11890000000000001"/>
    <n v="497.46"/>
    <x v="0"/>
    <x v="0"/>
    <s v="ProviNET Solutions"/>
    <s v="5 years"/>
    <x v="0"/>
    <n v="48000"/>
    <x v="0"/>
    <x v="32"/>
    <s v="Fully Paid"/>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s v="debt_consolidation"/>
    <s v="Pay off Debt"/>
    <s v="604xx"/>
    <x v="16"/>
    <n v="20.27"/>
    <n v="417652"/>
    <n v="6478"/>
    <n v="17647.744439999999"/>
    <x v="14"/>
  </r>
  <r>
    <n v="417683"/>
    <n v="487134"/>
    <n v="4000"/>
    <n v="4000"/>
    <n v="4000"/>
    <s v=" 36 months"/>
    <n v="9.3200000000000005E-2"/>
    <n v="127.79"/>
    <x v="2"/>
    <x v="11"/>
    <s v="Gensler"/>
    <s v="2 years"/>
    <x v="0"/>
    <n v="48996"/>
    <x v="2"/>
    <x v="32"/>
    <s v="Fully Paid"/>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s v="car"/>
    <s v="Better gas consumption"/>
    <s v="926xx"/>
    <x v="0"/>
    <n v="8.67"/>
    <n v="417683"/>
    <n v="34"/>
    <n v="4597.4992869999996"/>
    <x v="66"/>
  </r>
  <r>
    <n v="417715"/>
    <n v="487190"/>
    <n v="9600"/>
    <n v="9600"/>
    <n v="9418.2900000000009"/>
    <s v=" 36 months"/>
    <n v="0.13789999999999999"/>
    <n v="327.13"/>
    <x v="1"/>
    <x v="5"/>
    <s v="Home Depot"/>
    <s v="6 years"/>
    <x v="2"/>
    <n v="108202"/>
    <x v="0"/>
    <x v="32"/>
    <s v="Fully Paid"/>
    <s v="n"/>
    <s v="I am looking to consolidate two of my credit cards into one easy payment, hopefully with a better interest rate. I anticipate being able to pay off this loan fairly quickly because I have restricted shares of Home Depot coming available in November. "/>
    <s v="debt_consolidation"/>
    <s v="Credit Card Consolidation"/>
    <s v="331xx"/>
    <x v="19"/>
    <n v="5.39"/>
    <n v="417715"/>
    <n v="29526"/>
    <n v="10126.39192"/>
    <x v="40"/>
  </r>
  <r>
    <n v="417817"/>
    <n v="487349"/>
    <n v="7800"/>
    <n v="7800"/>
    <n v="7725"/>
    <s v=" 36 months"/>
    <n v="0.1095"/>
    <n v="255.17"/>
    <x v="0"/>
    <x v="8"/>
    <s v="FLACS"/>
    <s v="&lt; 1 year"/>
    <x v="0"/>
    <n v="33000"/>
    <x v="1"/>
    <x v="32"/>
    <s v="Charged Off"/>
    <s v="n"/>
    <s v=" Payoff Credit cards"/>
    <s v="debt_consolidation"/>
    <s v="Debt Consolidation"/>
    <s v="331xx"/>
    <x v="19"/>
    <n v="20.29"/>
    <n v="417817"/>
    <n v="11904"/>
    <n v="0"/>
    <x v="63"/>
  </r>
  <r>
    <n v="417841"/>
    <n v="487381"/>
    <n v="6000"/>
    <n v="6000"/>
    <n v="5950"/>
    <s v=" 36 months"/>
    <n v="7.6799999999999993E-2"/>
    <n v="187.15"/>
    <x v="2"/>
    <x v="17"/>
    <s v="Thirteen23 Corp"/>
    <s v="2 years"/>
    <x v="0"/>
    <n v="75000"/>
    <x v="2"/>
    <x v="41"/>
    <s v="Fully Paid"/>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s v="car"/>
    <s v="loc"/>
    <s v="787xx"/>
    <x v="2"/>
    <n v="1.86"/>
    <n v="417841"/>
    <n v="1738"/>
    <n v="6719.4423820000002"/>
    <x v="10"/>
  </r>
  <r>
    <n v="417842"/>
    <n v="487375"/>
    <n v="13000"/>
    <n v="13000"/>
    <n v="12513.181140000001"/>
    <s v=" 36 months"/>
    <n v="0.11260000000000001"/>
    <n v="427.23"/>
    <x v="0"/>
    <x v="16"/>
    <s v=""/>
    <s v="&lt; 1 year"/>
    <x v="0"/>
    <n v="48000"/>
    <x v="2"/>
    <x v="32"/>
    <s v="Fully Paid"/>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s v="debt_consolidation"/>
    <s v="Getting out of the hole"/>
    <s v="951xx"/>
    <x v="0"/>
    <n v="17.43"/>
    <n v="417842"/>
    <n v="28895"/>
    <n v="15225.428980000001"/>
    <x v="10"/>
  </r>
  <r>
    <n v="417848"/>
    <n v="487377"/>
    <n v="8000"/>
    <n v="8000"/>
    <n v="7612.7326199999998"/>
    <s v=" 36 months"/>
    <n v="0.1221"/>
    <n v="266.52"/>
    <x v="0"/>
    <x v="1"/>
    <s v="Palco Sports"/>
    <s v="2 years"/>
    <x v="2"/>
    <n v="72000"/>
    <x v="1"/>
    <x v="32"/>
    <s v="Fully Paid"/>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s v="debt_consolidation"/>
    <s v="Consolidation"/>
    <s v="551xx"/>
    <x v="36"/>
    <n v="21.73"/>
    <n v="417848"/>
    <n v="25449"/>
    <n v="9594.6721130000005"/>
    <x v="15"/>
  </r>
  <r>
    <n v="417850"/>
    <n v="487389"/>
    <n v="1000"/>
    <n v="1000"/>
    <n v="1000"/>
    <s v=" 36 months"/>
    <n v="9.3200000000000005E-2"/>
    <n v="31.95"/>
    <x v="2"/>
    <x v="11"/>
    <s v="Business Wire"/>
    <s v="10+ years"/>
    <x v="2"/>
    <n v="85000"/>
    <x v="1"/>
    <x v="32"/>
    <s v="Fully Paid"/>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s v="other"/>
    <s v="Conversion from Prosper to LendingClub"/>
    <s v="125xx"/>
    <x v="1"/>
    <n v="7.27"/>
    <n v="417850"/>
    <n v="5690"/>
    <n v="1080.4516619999999"/>
    <x v="25"/>
  </r>
  <r>
    <n v="417855"/>
    <n v="487397"/>
    <n v="5000"/>
    <n v="5000"/>
    <n v="4900"/>
    <s v=" 36 months"/>
    <n v="0.13789999999999999"/>
    <n v="170.38"/>
    <x v="1"/>
    <x v="5"/>
    <s v="The Men's Wearhouse"/>
    <s v="1 year"/>
    <x v="2"/>
    <n v="31000"/>
    <x v="1"/>
    <x v="32"/>
    <s v="Fully Paid"/>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s v="debt_consolidation"/>
    <s v="Consolidating all debt from CC's to SL's"/>
    <s v="118xx"/>
    <x v="1"/>
    <n v="19.78"/>
    <n v="417855"/>
    <n v="6130"/>
    <n v="6133.5650900000001"/>
    <x v="15"/>
  </r>
  <r>
    <n v="417865"/>
    <n v="460079"/>
    <n v="6200"/>
    <n v="6200"/>
    <n v="6150"/>
    <s v=" 36 months"/>
    <n v="0.13789999999999999"/>
    <n v="211.27"/>
    <x v="1"/>
    <x v="5"/>
    <s v="Red Dog LLC"/>
    <s v="7 years"/>
    <x v="0"/>
    <n v="45000"/>
    <x v="0"/>
    <x v="32"/>
    <s v="Fully Paid"/>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s v="debt_consolidation"/>
    <s v="Consolidate &amp; Business"/>
    <s v="019xx"/>
    <x v="5"/>
    <n v="17.420000000000002"/>
    <n v="417865"/>
    <n v="9954"/>
    <n v="7653.4838989999998"/>
    <x v="61"/>
  </r>
  <r>
    <n v="417906"/>
    <n v="487490"/>
    <n v="12000"/>
    <n v="12000"/>
    <n v="12000"/>
    <s v=" 36 months"/>
    <n v="0.1099"/>
    <n v="392.83"/>
    <x v="0"/>
    <x v="0"/>
    <s v="Merced City School District"/>
    <s v="5 years"/>
    <x v="0"/>
    <n v="62000"/>
    <x v="1"/>
    <x v="15"/>
    <s v="Fully Paid"/>
    <s v="n"/>
    <s v="I am trying to consolidate some of my unsecured debt before my wife and I purchase our first home. Thanks for your consideration. "/>
    <s v="debt_consolidation"/>
    <s v="Debt consolidation"/>
    <s v="953xx"/>
    <x v="0"/>
    <n v="22.97"/>
    <n v="417906"/>
    <n v="25974"/>
    <n v="13781.47084"/>
    <x v="6"/>
  </r>
  <r>
    <n v="417907"/>
    <n v="487488"/>
    <n v="4000"/>
    <n v="4000"/>
    <n v="3403.71"/>
    <s v=" 36 months"/>
    <n v="0.12529999999999999"/>
    <n v="133.87"/>
    <x v="1"/>
    <x v="13"/>
    <s v=""/>
    <s v="&lt; 1 year"/>
    <x v="2"/>
    <n v="35500"/>
    <x v="2"/>
    <x v="32"/>
    <s v="Fully Paid"/>
    <s v="n"/>
    <s v="We had some unexpected expenses come up and we need cash."/>
    <s v="other"/>
    <s v="Personal"/>
    <s v="329xx"/>
    <x v="19"/>
    <n v="10.41"/>
    <n v="417907"/>
    <n v="12160"/>
    <n v="4295.419382"/>
    <x v="32"/>
  </r>
  <r>
    <n v="417986"/>
    <n v="487603"/>
    <n v="1600"/>
    <n v="1600"/>
    <n v="1600"/>
    <s v=" 36 months"/>
    <n v="0.19159999999999999"/>
    <n v="58.78"/>
    <x v="6"/>
    <x v="34"/>
    <s v="BET"/>
    <s v="4 years"/>
    <x v="0"/>
    <n v="42000"/>
    <x v="1"/>
    <x v="32"/>
    <s v="Fully Paid"/>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s v="small_business"/>
    <s v="Production Pinch"/>
    <s v="220xx"/>
    <x v="21"/>
    <n v="14.6"/>
    <n v="417986"/>
    <n v="215"/>
    <n v="2115.9959650000001"/>
    <x v="15"/>
  </r>
  <r>
    <n v="417992"/>
    <n v="487601"/>
    <n v="12500"/>
    <n v="12500"/>
    <n v="12375"/>
    <s v=" 36 months"/>
    <n v="9.3200000000000005E-2"/>
    <n v="399.34"/>
    <x v="2"/>
    <x v="11"/>
    <s v="City of Hutto"/>
    <s v="2 years"/>
    <x v="2"/>
    <n v="50000"/>
    <x v="1"/>
    <x v="32"/>
    <s v="Fully Paid"/>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s v="home_improvement"/>
    <s v="I need to do some home improvements"/>
    <s v="786xx"/>
    <x v="2"/>
    <n v="11.71"/>
    <n v="417992"/>
    <n v="1052"/>
    <n v="14330.32826"/>
    <x v="10"/>
  </r>
  <r>
    <n v="418000"/>
    <n v="487626"/>
    <n v="8000"/>
    <n v="8000"/>
    <n v="7931.22"/>
    <s v=" 36 months"/>
    <n v="0.13159999999999999"/>
    <n v="270.17"/>
    <x v="1"/>
    <x v="3"/>
    <s v="SMI"/>
    <s v="10+ years"/>
    <x v="2"/>
    <n v="189996"/>
    <x v="0"/>
    <x v="41"/>
    <s v="Fully Paid"/>
    <s v="n"/>
    <s v="Heading back to school to finish up my degree.  Unfortunately I'm still paying off my wife's school debt and need to find a way to finance my own expenses.  This would be part time -- and would continue to work full time."/>
    <s v="educational"/>
    <s v="Finishing my Degree"/>
    <s v="802xx"/>
    <x v="17"/>
    <n v="17.03"/>
    <n v="418000"/>
    <n v="113463"/>
    <n v="9725.6975849999999"/>
    <x v="15"/>
  </r>
  <r>
    <n v="418061"/>
    <n v="464289"/>
    <n v="3600"/>
    <n v="3600"/>
    <n v="3600"/>
    <s v=" 36 months"/>
    <n v="7.6799999999999993E-2"/>
    <n v="112.29"/>
    <x v="2"/>
    <x v="17"/>
    <s v="Genlyte Thomas"/>
    <s v="6 years"/>
    <x v="2"/>
    <n v="46325"/>
    <x v="1"/>
    <x v="32"/>
    <s v="Fully Paid"/>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s v="small_business"/>
    <s v="Rental property improvements"/>
    <s v="027xx"/>
    <x v="5"/>
    <n v="8.9600000000000009"/>
    <n v="418061"/>
    <n v="13574"/>
    <n v="4042.2864070000001"/>
    <x v="15"/>
  </r>
  <r>
    <n v="418208"/>
    <n v="487957"/>
    <n v="4000"/>
    <n v="4000"/>
    <n v="3959.7235559999999"/>
    <s v=" 36 months"/>
    <n v="0.14419999999999999"/>
    <n v="137.54"/>
    <x v="3"/>
    <x v="7"/>
    <s v="celebrate the children school for children with alternative learning styles"/>
    <s v="4 years"/>
    <x v="2"/>
    <n v="38000"/>
    <x v="0"/>
    <x v="32"/>
    <s v="Fully Paid"/>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s v="medical"/>
    <s v="medical procedure not covered   "/>
    <s v="078xx"/>
    <x v="12"/>
    <n v="4.6100000000000003"/>
    <n v="418208"/>
    <n v="4093"/>
    <n v="4951.0034580000001"/>
    <x v="15"/>
  </r>
  <r>
    <n v="418216"/>
    <n v="487962"/>
    <n v="16000"/>
    <n v="16000"/>
    <n v="15725"/>
    <s v=" 36 months"/>
    <n v="9.6299999999999997E-2"/>
    <n v="513.51"/>
    <x v="2"/>
    <x v="6"/>
    <s v="four seasons hotel"/>
    <s v="10+ years"/>
    <x v="0"/>
    <n v="300000"/>
    <x v="0"/>
    <x v="41"/>
    <s v="Fully Paid"/>
    <s v="n"/>
    <s v="home improvement,pool,fireplace,...."/>
    <s v="home_improvement"/>
    <s v="personal"/>
    <s v="111xx"/>
    <x v="1"/>
    <n v="0.16"/>
    <n v="418216"/>
    <n v="2764"/>
    <n v="18486.288980000001"/>
    <x v="15"/>
  </r>
  <r>
    <n v="418217"/>
    <n v="487929"/>
    <n v="5000"/>
    <n v="4975"/>
    <n v="4891.45"/>
    <s v=" 36 months"/>
    <n v="0.1095"/>
    <n v="162.76"/>
    <x v="0"/>
    <x v="8"/>
    <s v="Richard Wolf Medical Instruments Corporation"/>
    <s v="&lt; 1 year"/>
    <x v="2"/>
    <n v="50960"/>
    <x v="0"/>
    <x v="41"/>
    <s v="Charged Off"/>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s v="other"/>
    <s v="Distributorship"/>
    <s v="600xx"/>
    <x v="16"/>
    <n v="12.69"/>
    <n v="418217"/>
    <n v="16992"/>
    <n v="1459.88"/>
    <x v="24"/>
  </r>
  <r>
    <n v="418348"/>
    <n v="488184"/>
    <n v="10000"/>
    <n v="10000"/>
    <n v="9680.3815979999999"/>
    <s v=" 36 months"/>
    <n v="0.1221"/>
    <n v="333.15"/>
    <x v="0"/>
    <x v="1"/>
    <s v="Office of Chief Counsel start date July 2009"/>
    <s v="&lt; 1 year"/>
    <x v="0"/>
    <n v="82632"/>
    <x v="0"/>
    <x v="41"/>
    <s v="Fully Paid"/>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s v="other"/>
    <s v="Relocation Loan"/>
    <s v="926xx"/>
    <x v="0"/>
    <n v="11.91"/>
    <n v="418348"/>
    <n v="2015"/>
    <n v="11993.330470000001"/>
    <x v="15"/>
  </r>
  <r>
    <n v="418383"/>
    <n v="487886"/>
    <n v="12000"/>
    <n v="12000"/>
    <n v="11672.87"/>
    <s v=" 36 months"/>
    <n v="0.11890000000000001"/>
    <n v="397.97"/>
    <x v="0"/>
    <x v="0"/>
    <s v="U.S. Army"/>
    <s v="10+ years"/>
    <x v="2"/>
    <n v="56000"/>
    <x v="1"/>
    <x v="32"/>
    <s v="Fully Paid"/>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s v="debt_consolidation"/>
    <s v="Starting a new chapter in my life."/>
    <s v="401xx"/>
    <x v="7"/>
    <n v="15.26"/>
    <n v="418383"/>
    <n v="5604"/>
    <n v="14326.81597"/>
    <x v="15"/>
  </r>
  <r>
    <n v="418395"/>
    <n v="488252"/>
    <n v="12000"/>
    <n v="12000"/>
    <n v="11377.27"/>
    <s v=" 36 months"/>
    <n v="0.11260000000000001"/>
    <n v="394.36"/>
    <x v="0"/>
    <x v="16"/>
    <s v="Cougar Energy Drink"/>
    <s v="1 year"/>
    <x v="0"/>
    <n v="75000"/>
    <x v="0"/>
    <x v="32"/>
    <s v="Charged Off"/>
    <s v="n"/>
    <s v="www.cougarenergydrink.com   $40B Global Market. $5B Domestic.  "/>
    <s v="small_business"/>
    <s v="Operating Loan "/>
    <s v="762xx"/>
    <x v="2"/>
    <n v="13.01"/>
    <n v="418395"/>
    <n v="12649"/>
    <n v="7117.76"/>
    <x v="49"/>
  </r>
  <r>
    <n v="418418"/>
    <n v="488285"/>
    <n v="15000"/>
    <n v="15000"/>
    <n v="1550.003254"/>
    <s v=" 36 months"/>
    <n v="0.13469999999999999"/>
    <n v="508.84"/>
    <x v="1"/>
    <x v="9"/>
    <s v="Farmers Bank of Maryland"/>
    <s v="10+ years"/>
    <x v="1"/>
    <n v="43600"/>
    <x v="2"/>
    <x v="32"/>
    <s v="Charged Off"/>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s v="home_improvement"/>
    <s v="Home Improvement &amp; Debt Consolidation"/>
    <s v="344xx"/>
    <x v="19"/>
    <n v="13.13"/>
    <n v="418418"/>
    <n v="15273"/>
    <n v="1526.22"/>
    <x v="33"/>
  </r>
  <r>
    <n v="418421"/>
    <n v="488300"/>
    <n v="2700"/>
    <n v="2700"/>
    <n v="2700"/>
    <s v=" 36 months"/>
    <n v="0.12839999999999999"/>
    <n v="90.77"/>
    <x v="1"/>
    <x v="2"/>
    <s v="U.S. Army"/>
    <s v="5 years"/>
    <x v="0"/>
    <n v="29676"/>
    <x v="1"/>
    <x v="32"/>
    <s v="Fully Paid"/>
    <s v="n"/>
    <s v="I'm using the money to move from Fort Hood to Fort Bliss. I'm in the ARMY"/>
    <s v="other"/>
    <s v="Alfonso Silva"/>
    <s v="765xx"/>
    <x v="2"/>
    <n v="16.09"/>
    <n v="418421"/>
    <n v="828"/>
    <n v="3267.711229"/>
    <x v="15"/>
  </r>
  <r>
    <n v="418498"/>
    <n v="488394"/>
    <n v="10000"/>
    <n v="10000"/>
    <n v="9875"/>
    <s v=" 36 months"/>
    <n v="0.1095"/>
    <n v="327.14"/>
    <x v="0"/>
    <x v="8"/>
    <s v="AFS Financial"/>
    <s v="3 years"/>
    <x v="2"/>
    <n v="72000"/>
    <x v="2"/>
    <x v="32"/>
    <s v="Fully Paid"/>
    <s v="n"/>
    <s v="Need a little help paying for wedding expenses.  Excellent credit."/>
    <s v="wedding"/>
    <s v="10K Wedding loan"/>
    <s v="029xx"/>
    <x v="43"/>
    <n v="13.2"/>
    <n v="418498"/>
    <n v="19761"/>
    <n v="11776.890530000001"/>
    <x v="15"/>
  </r>
  <r>
    <n v="418522"/>
    <n v="488448"/>
    <n v="4450"/>
    <n v="4450"/>
    <n v="4400"/>
    <s v=" 36 months"/>
    <n v="9.3200000000000005E-2"/>
    <n v="142.16999999999999"/>
    <x v="2"/>
    <x v="11"/>
    <s v="David Boland, Inc."/>
    <s v="5 years"/>
    <x v="0"/>
    <n v="42200"/>
    <x v="1"/>
    <x v="32"/>
    <s v="Fully Paid"/>
    <s v="n"/>
    <s v="$1,888.49 Effective Annual Percentage Rate (APR): 19.11% on Capital One. $2,549.09 ANNUAL PERCENTAGE RATE applied this period: 19.80% on Chase. Looking to refinance at a better rate. Just paid $500 toward each but rates keep going up. "/>
    <s v="credit_card"/>
    <s v="Credit Card Consolidation"/>
    <s v="327xx"/>
    <x v="19"/>
    <n v="17.77"/>
    <n v="418522"/>
    <n v="5437"/>
    <n v="5111.2891"/>
    <x v="48"/>
  </r>
  <r>
    <n v="418546"/>
    <n v="488538"/>
    <n v="2000"/>
    <n v="2000"/>
    <n v="2000"/>
    <s v=" 36 months"/>
    <n v="0.16"/>
    <n v="70.319999999999993"/>
    <x v="4"/>
    <x v="18"/>
    <s v="Portland State Uniersity Distance Learning Center"/>
    <s v="&lt; 1 year"/>
    <x v="0"/>
    <n v="24000"/>
    <x v="1"/>
    <x v="32"/>
    <s v="Charged Off"/>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s v="medical"/>
    <s v="Responsible female needs root canal"/>
    <s v="972xx"/>
    <x v="35"/>
    <n v="2.5499999999999998"/>
    <n v="418546"/>
    <n v="0"/>
    <n v="89.99"/>
    <x v="63"/>
  </r>
  <r>
    <n v="418548"/>
    <n v="488540"/>
    <n v="7000"/>
    <n v="7000"/>
    <n v="6780.8053419999997"/>
    <s v=" 36 months"/>
    <n v="0.14610000000000001"/>
    <n v="241.33"/>
    <x v="3"/>
    <x v="21"/>
    <s v="Gordon and Rees LLP"/>
    <s v="&lt; 1 year"/>
    <x v="4"/>
    <n v="42500"/>
    <x v="1"/>
    <x v="12"/>
    <s v="Fully Paid"/>
    <s v="n"/>
    <s v="I want to consolidate my debt and I know that through Lending Club I can pay all my bills."/>
    <s v="debt_consolidation"/>
    <s v="Debt consolidation"/>
    <s v="940xx"/>
    <x v="0"/>
    <n v="10.64"/>
    <n v="418548"/>
    <n v="8557"/>
    <n v="8687.6824780000006"/>
    <x v="3"/>
  </r>
  <r>
    <n v="418566"/>
    <n v="488580"/>
    <n v="12000"/>
    <n v="12000"/>
    <n v="11567.25994"/>
    <s v=" 36 months"/>
    <n v="0.1114"/>
    <n v="393.65"/>
    <x v="0"/>
    <x v="8"/>
    <s v="Rupp Base"/>
    <s v="2 years"/>
    <x v="2"/>
    <n v="62000"/>
    <x v="1"/>
    <x v="0"/>
    <s v="Fully Paid"/>
    <s v="n"/>
    <s v="I'll be using this money to invest in real estate."/>
    <s v="other"/>
    <s v="Investing"/>
    <s v="142xx"/>
    <x v="1"/>
    <n v="5.52"/>
    <n v="418566"/>
    <n v="14313"/>
    <n v="14168.023230000001"/>
    <x v="61"/>
  </r>
  <r>
    <n v="418586"/>
    <n v="488611"/>
    <n v="3200"/>
    <n v="3200"/>
    <n v="3150"/>
    <s v=" 36 months"/>
    <n v="9.6299999999999997E-2"/>
    <n v="102.71"/>
    <x v="2"/>
    <x v="6"/>
    <s v="DCS, Inc"/>
    <s v="7 years"/>
    <x v="2"/>
    <n v="36500"/>
    <x v="1"/>
    <x v="32"/>
    <s v="Fully Paid"/>
    <s v="n"/>
    <s v="10K miles, short term loan, good credit, will pay off early"/>
    <s v="car"/>
    <s v="2004 Suzuki Volusia 800 Motorcycle"/>
    <s v="975xx"/>
    <x v="35"/>
    <n v="0.33"/>
    <n v="418586"/>
    <n v="496"/>
    <n v="3625.148764"/>
    <x v="1"/>
  </r>
  <r>
    <n v="418644"/>
    <n v="488684"/>
    <n v="9250"/>
    <n v="9250"/>
    <n v="8972.2999999999993"/>
    <s v=" 36 months"/>
    <n v="9.6299999999999997E-2"/>
    <n v="296.88"/>
    <x v="2"/>
    <x v="6"/>
    <s v="Home Depot"/>
    <s v="&lt; 1 year"/>
    <x v="2"/>
    <n v="45896"/>
    <x v="0"/>
    <x v="32"/>
    <s v="Charged Off"/>
    <s v="n"/>
    <s v="I will be adding an addition to my house and remoduling the other rooms.  This addition will increase the value of my house, and make the house more spacious. I need the extra room because my son is now a teenager.  I have excellent credit that is in the 800's"/>
    <s v="home_improvement"/>
    <s v="Addition and Remodule"/>
    <s v="082xx"/>
    <x v="12"/>
    <n v="0"/>
    <n v="418644"/>
    <n v="1454"/>
    <n v="2682.24"/>
    <x v="24"/>
  </r>
  <r>
    <n v="418698"/>
    <n v="488775"/>
    <n v="10000"/>
    <n v="10000"/>
    <n v="9820.8700000000008"/>
    <s v=" 36 months"/>
    <n v="0.1474"/>
    <n v="345.37"/>
    <x v="3"/>
    <x v="10"/>
    <s v="hampton telecom"/>
    <s v="9 years"/>
    <x v="2"/>
    <n v="50000"/>
    <x v="2"/>
    <x v="41"/>
    <s v="Fully Paid"/>
    <s v="n"/>
    <s v="need extra cash "/>
    <s v="wedding"/>
    <s v="getting marry"/>
    <s v="112xx"/>
    <x v="1"/>
    <n v="12.72"/>
    <n v="418698"/>
    <n v="4456"/>
    <n v="12433.20515"/>
    <x v="15"/>
  </r>
  <r>
    <n v="418702"/>
    <n v="488301"/>
    <n v="13000"/>
    <n v="13000"/>
    <n v="12700"/>
    <s v=" 36 months"/>
    <n v="9.6299999999999997E-2"/>
    <n v="417.23"/>
    <x v="2"/>
    <x v="6"/>
    <s v=""/>
    <s v="4 years"/>
    <x v="2"/>
    <n v="61300"/>
    <x v="2"/>
    <x v="32"/>
    <s v="Fully Paid"/>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s v="debt_consolidation"/>
    <s v="Debt Consolidation"/>
    <s v="750xx"/>
    <x v="2"/>
    <n v="8.0299999999999994"/>
    <n v="418702"/>
    <n v="8454"/>
    <n v="14348.43831"/>
    <x v="7"/>
  </r>
  <r>
    <n v="418809"/>
    <n v="491010"/>
    <n v="12000"/>
    <n v="12000"/>
    <n v="11809.56"/>
    <s v=" 36 months"/>
    <n v="0.11890000000000001"/>
    <n v="397.97"/>
    <x v="0"/>
    <x v="0"/>
    <s v="ARC International"/>
    <s v="1 year"/>
    <x v="2"/>
    <n v="150000"/>
    <x v="0"/>
    <x v="32"/>
    <s v="Fully Paid"/>
    <s v="n"/>
    <s v="I am almost finished with a major home addition/remodeling project.  I am planning on refinancing when it's completed, but I can't get a formal appraisal until it's done.  So I need additional personal funds to complete the project and get it to the point where I can refinance."/>
    <s v="home_improvement"/>
    <s v="Home remodeling"/>
    <s v="982xx"/>
    <x v="13"/>
    <n v="17.84"/>
    <n v="418809"/>
    <n v="614"/>
    <n v="14155.571910000001"/>
    <x v="0"/>
  </r>
  <r>
    <n v="418835"/>
    <n v="491016"/>
    <n v="12000"/>
    <n v="12000"/>
    <n v="11643.7"/>
    <s v=" 36 months"/>
    <n v="9.3200000000000005E-2"/>
    <n v="383.37"/>
    <x v="2"/>
    <x v="11"/>
    <s v="Jennifer Convertibles"/>
    <s v="4 years"/>
    <x v="2"/>
    <n v="35400"/>
    <x v="1"/>
    <x v="32"/>
    <s v="Charged Off"/>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s v="credit_card"/>
    <s v="Debt consolidation"/>
    <s v="080xx"/>
    <x v="12"/>
    <n v="2.34"/>
    <n v="418835"/>
    <n v="4615"/>
    <n v="6516.48"/>
    <x v="49"/>
  </r>
  <r>
    <n v="418875"/>
    <n v="491151"/>
    <n v="16000"/>
    <n v="16000"/>
    <n v="15811.3"/>
    <s v=" 36 months"/>
    <n v="0.11260000000000001"/>
    <n v="525.82000000000005"/>
    <x v="0"/>
    <x v="16"/>
    <s v="Stryker Biotech"/>
    <s v="10+ years"/>
    <x v="4"/>
    <n v="90000"/>
    <x v="2"/>
    <x v="41"/>
    <s v="Fully Paid"/>
    <s v="n"/>
    <s v="this loan is to consolidate some debt"/>
    <s v="debt_consolidation"/>
    <s v="consolidation"/>
    <s v="050xx"/>
    <x v="40"/>
    <n v="8.83"/>
    <n v="418875"/>
    <n v="19123"/>
    <n v="18914.60039"/>
    <x v="64"/>
  </r>
  <r>
    <n v="418953"/>
    <n v="491286"/>
    <n v="13750"/>
    <n v="13750"/>
    <n v="13600"/>
    <s v=" 36 months"/>
    <n v="0.1114"/>
    <n v="451.05"/>
    <x v="0"/>
    <x v="8"/>
    <s v="John Crane Orion"/>
    <s v="7 years"/>
    <x v="2"/>
    <n v="54080"/>
    <x v="1"/>
    <x v="37"/>
    <s v="Fully Paid"/>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s v="debt_consolidation"/>
    <s v="Bill Consolidation Loan"/>
    <s v="530xx"/>
    <x v="18"/>
    <n v="16.09"/>
    <n v="418953"/>
    <n v="23569"/>
    <n v="15578.232400000001"/>
    <x v="14"/>
  </r>
  <r>
    <n v="418963"/>
    <n v="491330"/>
    <n v="17400"/>
    <n v="17400"/>
    <n v="16246.92505"/>
    <s v=" 36 months"/>
    <n v="0.15049999999999999"/>
    <n v="603.63"/>
    <x v="3"/>
    <x v="15"/>
    <s v="Lincoln Park Care Center"/>
    <s v="6 years"/>
    <x v="0"/>
    <n v="75000"/>
    <x v="0"/>
    <x v="41"/>
    <s v="Fully Paid"/>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s v="debt_consolidation"/>
    <s v="debt consolidation"/>
    <s v="070xx"/>
    <x v="12"/>
    <n v="18.82"/>
    <n v="418963"/>
    <n v="35954"/>
    <n v="21730.566360000001"/>
    <x v="15"/>
  </r>
  <r>
    <n v="418983"/>
    <n v="488793"/>
    <n v="7000"/>
    <n v="7000"/>
    <n v="7000"/>
    <s v=" 36 months"/>
    <n v="7.6799999999999993E-2"/>
    <n v="218.34"/>
    <x v="2"/>
    <x v="17"/>
    <s v="PNC Global Investment Servicing"/>
    <s v="10+ years"/>
    <x v="2"/>
    <n v="84700"/>
    <x v="0"/>
    <x v="32"/>
    <s v="Charged Off"/>
    <s v="n"/>
    <s v="The loan will be used to purchase and have installed a new septic system at our house."/>
    <s v="home_improvement"/>
    <s v="Septic Tank"/>
    <s v="219xx"/>
    <x v="4"/>
    <n v="23.21"/>
    <n v="418983"/>
    <n v="36268"/>
    <n v="4365.8100000000004"/>
    <x v="12"/>
  </r>
  <r>
    <n v="418994"/>
    <n v="491384"/>
    <n v="6000"/>
    <n v="6000"/>
    <n v="6000"/>
    <s v=" 36 months"/>
    <n v="0.16950000000000001"/>
    <n v="213.77"/>
    <x v="4"/>
    <x v="26"/>
    <s v="Cheryl Bissetts Preschool  and  Childcare"/>
    <s v="2 years"/>
    <x v="0"/>
    <n v="78504"/>
    <x v="2"/>
    <x v="41"/>
    <s v="Fully Paid"/>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s v="major_purchase"/>
    <s v="Boat Loan: 2008 Tahoe Q5i"/>
    <s v="015xx"/>
    <x v="5"/>
    <n v="18.05"/>
    <n v="418994"/>
    <n v="82"/>
    <n v="7637.4377109999996"/>
    <x v="6"/>
  </r>
  <r>
    <n v="419037"/>
    <n v="491508"/>
    <n v="3200"/>
    <n v="3200"/>
    <n v="2884.289761"/>
    <s v=" 36 months"/>
    <n v="9.3200000000000005E-2"/>
    <n v="102.23"/>
    <x v="2"/>
    <x v="11"/>
    <s v="Goodman Manufacturing"/>
    <s v="&lt; 1 year"/>
    <x v="0"/>
    <n v="16000"/>
    <x v="1"/>
    <x v="32"/>
    <s v="Fully Paid"/>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s v="car"/>
    <s v="F-250 Diesel"/>
    <s v="442xx"/>
    <x v="14"/>
    <n v="0"/>
    <n v="419037"/>
    <n v="0"/>
    <n v="3680.2542539999999"/>
    <x v="15"/>
  </r>
  <r>
    <n v="419040"/>
    <n v="491513"/>
    <n v="6000"/>
    <n v="6000"/>
    <n v="5850"/>
    <s v=" 36 months"/>
    <n v="0.12529999999999999"/>
    <n v="200.8"/>
    <x v="1"/>
    <x v="13"/>
    <s v="Fiserv Inc."/>
    <s v="10+ years"/>
    <x v="2"/>
    <n v="62100"/>
    <x v="2"/>
    <x v="32"/>
    <s v="Fully Paid"/>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s v="home_improvement"/>
    <s v="Finishing home improvements"/>
    <s v="062xx"/>
    <x v="3"/>
    <n v="10.18"/>
    <n v="419040"/>
    <n v="7613"/>
    <n v="7228.6859880000002"/>
    <x v="15"/>
  </r>
  <r>
    <n v="419047"/>
    <n v="491527"/>
    <n v="18400"/>
    <n v="18400"/>
    <n v="11566.84324"/>
    <s v=" 36 months"/>
    <n v="0.13159999999999999"/>
    <n v="621.37"/>
    <x v="1"/>
    <x v="3"/>
    <s v="C.S.U Channel Islands"/>
    <s v="1 year"/>
    <x v="0"/>
    <n v="48888"/>
    <x v="0"/>
    <x v="41"/>
    <s v="Fully Paid"/>
    <s v="n"/>
    <s v=" I always pay on time ,never late,and have good credit. Please help me with my situation."/>
    <s v="debt_consolidation"/>
    <s v="Pay down debt"/>
    <s v="930xx"/>
    <x v="0"/>
    <n v="14.24"/>
    <n v="419047"/>
    <n v="26551"/>
    <n v="22369.28239"/>
    <x v="15"/>
  </r>
  <r>
    <n v="419076"/>
    <n v="491566"/>
    <n v="6250"/>
    <n v="6250"/>
    <n v="6225"/>
    <s v=" 36 months"/>
    <n v="0.13469999999999999"/>
    <n v="212.02"/>
    <x v="1"/>
    <x v="9"/>
    <s v="Morehart Mortuary"/>
    <s v="6 years"/>
    <x v="1"/>
    <n v="29004"/>
    <x v="0"/>
    <x v="32"/>
    <s v="Fully Paid"/>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s v="debt_consolidation"/>
    <s v="Outta College Consolidation"/>
    <s v="764xx"/>
    <x v="2"/>
    <n v="23.54"/>
    <n v="419076"/>
    <n v="11387"/>
    <n v="7632.5459440000004"/>
    <x v="15"/>
  </r>
  <r>
    <n v="419110"/>
    <n v="491613"/>
    <n v="23475"/>
    <n v="23475"/>
    <n v="19016.719570000001"/>
    <s v=" 36 months"/>
    <n v="0.1158"/>
    <n v="775"/>
    <x v="0"/>
    <x v="4"/>
    <s v="Qteros  Inc."/>
    <s v="&lt; 1 year"/>
    <x v="0"/>
    <n v="90000"/>
    <x v="0"/>
    <x v="41"/>
    <s v="Fully Paid"/>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s v="debt_consolidation"/>
    <s v="Cleaning Up My Act"/>
    <s v="015xx"/>
    <x v="5"/>
    <n v="15.03"/>
    <n v="419110"/>
    <n v="44539"/>
    <n v="27899.598910000001"/>
    <x v="15"/>
  </r>
  <r>
    <n v="419127"/>
    <n v="491642"/>
    <n v="4000"/>
    <n v="4000"/>
    <n v="4000"/>
    <s v=" 36 months"/>
    <n v="0.1474"/>
    <n v="138.15"/>
    <x v="3"/>
    <x v="10"/>
    <s v="Aquinas Academy"/>
    <s v="&lt; 1 year"/>
    <x v="1"/>
    <n v="31193"/>
    <x v="1"/>
    <x v="41"/>
    <s v="Fully Paid"/>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s v="car"/>
    <s v="Loan Needed for New Teacher!"/>
    <s v="079xx"/>
    <x v="12"/>
    <n v="0"/>
    <n v="419127"/>
    <n v="0"/>
    <n v="4973.2618510000002"/>
    <x v="15"/>
  </r>
  <r>
    <n v="419128"/>
    <n v="491643"/>
    <n v="6800"/>
    <n v="6800"/>
    <n v="6644.3084920000001"/>
    <s v=" 36 months"/>
    <n v="0.11890000000000001"/>
    <n v="225.52"/>
    <x v="0"/>
    <x v="0"/>
    <s v="Scranton Counseling Center"/>
    <s v="4 years"/>
    <x v="0"/>
    <n v="22704"/>
    <x v="1"/>
    <x v="41"/>
    <s v="Fully Paid"/>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s v="other"/>
    <s v="Funds Needed For Debt and Vacation"/>
    <s v="185xx"/>
    <x v="44"/>
    <n v="15.43"/>
    <n v="419128"/>
    <n v="4435"/>
    <n v="8118.4970350000003"/>
    <x v="15"/>
  </r>
  <r>
    <n v="419142"/>
    <n v="491666"/>
    <n v="20000"/>
    <n v="20000"/>
    <n v="16678.18"/>
    <s v=" 36 months"/>
    <n v="0.1095"/>
    <n v="654.28"/>
    <x v="0"/>
    <x v="8"/>
    <s v="Mt Sinai Medical Center"/>
    <s v="2 years"/>
    <x v="0"/>
    <n v="96588"/>
    <x v="0"/>
    <x v="41"/>
    <s v="Fully Paid"/>
    <s v="n"/>
    <s v=" Planning on using this loan to pay off a credit card with a very high interest rate."/>
    <s v="other"/>
    <s v="Personal"/>
    <s v="112xx"/>
    <x v="1"/>
    <n v="13.62"/>
    <n v="419142"/>
    <n v="37466"/>
    <n v="23553.773690000002"/>
    <x v="15"/>
  </r>
  <r>
    <n v="419236"/>
    <n v="491804"/>
    <n v="7000"/>
    <n v="7000"/>
    <n v="7000"/>
    <s v=" 36 months"/>
    <n v="9.3200000000000005E-2"/>
    <n v="223.63"/>
    <x v="2"/>
    <x v="11"/>
    <s v="Palm Springs Unified School District"/>
    <s v="4 years"/>
    <x v="0"/>
    <n v="37200"/>
    <x v="0"/>
    <x v="32"/>
    <s v="Fully Paid"/>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s v="wedding"/>
    <s v="Excellent Credit History, loan 4 wedding"/>
    <s v="922xx"/>
    <x v="0"/>
    <n v="20.059999999999999"/>
    <n v="419236"/>
    <n v="3255"/>
    <n v="8050.5461519999999"/>
    <x v="15"/>
  </r>
  <r>
    <n v="419326"/>
    <n v="491948"/>
    <n v="16000"/>
    <n v="16000"/>
    <n v="13939.17"/>
    <s v=" 36 months"/>
    <n v="0.11260000000000001"/>
    <n v="525.82000000000005"/>
    <x v="0"/>
    <x v="16"/>
    <s v="Charter Township of West Bloomfield"/>
    <s v="5 years"/>
    <x v="2"/>
    <n v="68004"/>
    <x v="2"/>
    <x v="41"/>
    <s v="Fully Paid"/>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s v="wedding"/>
    <s v="Wedding Expenses"/>
    <s v="481xx"/>
    <x v="6"/>
    <n v="9.3000000000000007"/>
    <n v="419326"/>
    <n v="2362"/>
    <n v="18487.394950000002"/>
    <x v="58"/>
  </r>
  <r>
    <n v="419504"/>
    <n v="492239"/>
    <n v="5600"/>
    <n v="5600"/>
    <n v="5550"/>
    <s v=" 36 months"/>
    <n v="0.1095"/>
    <n v="183.2"/>
    <x v="0"/>
    <x v="8"/>
    <s v="Jones Brothers Grading"/>
    <s v="3 years"/>
    <x v="0"/>
    <n v="30000"/>
    <x v="0"/>
    <x v="32"/>
    <s v="Charged Off"/>
    <s v="n"/>
    <s v="Hello. I have been accepted into the school of my dreams, and I need some help paying for my education. This loan will greatly help me achieve my goals. "/>
    <s v="educational"/>
    <s v="College Loan"/>
    <s v="296xx"/>
    <x v="28"/>
    <n v="10.56"/>
    <n v="419504"/>
    <n v="716"/>
    <n v="6605.33"/>
    <x v="0"/>
  </r>
  <r>
    <n v="419505"/>
    <n v="492244"/>
    <n v="20000"/>
    <n v="20000"/>
    <n v="13975"/>
    <s v=" 36 months"/>
    <n v="0.11890000000000001"/>
    <n v="663.28"/>
    <x v="0"/>
    <x v="0"/>
    <s v="US Army"/>
    <s v="10+ years"/>
    <x v="2"/>
    <n v="60600"/>
    <x v="0"/>
    <x v="41"/>
    <s v="Charged Off"/>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s v="home_improvement"/>
    <s v="Home Improvement"/>
    <s v="368xx"/>
    <x v="29"/>
    <n v="2.89"/>
    <n v="419505"/>
    <n v="6863"/>
    <n v="4493.3"/>
    <x v="63"/>
  </r>
  <r>
    <n v="419591"/>
    <n v="486457"/>
    <n v="16000"/>
    <n v="16000"/>
    <n v="11020.291929999999"/>
    <s v=" 36 months"/>
    <n v="0.13469999999999999"/>
    <n v="542.77"/>
    <x v="1"/>
    <x v="9"/>
    <s v="ViTrax"/>
    <s v="10+ years"/>
    <x v="0"/>
    <n v="65000"/>
    <x v="0"/>
    <x v="32"/>
    <s v="Fully Paid"/>
    <s v="n"/>
    <s v="Looking to consolidate due to severe interest rate hikes. I'm very good at making timely payments (with a recent exception) and would like to pay this off as soon as possible. I would appreciate a chance to consolidate my debt and pay it off.   Thank you. "/>
    <s v="debt_consolidation"/>
    <s v="Consolidate"/>
    <s v="926xx"/>
    <x v="0"/>
    <n v="12"/>
    <n v="419591"/>
    <n v="14493"/>
    <n v="19539.330129999998"/>
    <x v="15"/>
  </r>
  <r>
    <n v="419617"/>
    <n v="492444"/>
    <n v="1600"/>
    <n v="1600"/>
    <n v="1600"/>
    <s v=" 36 months"/>
    <n v="0.11890000000000001"/>
    <n v="53.07"/>
    <x v="0"/>
    <x v="0"/>
    <s v="U.S. Bancorp"/>
    <s v="2 years"/>
    <x v="0"/>
    <n v="82000"/>
    <x v="1"/>
    <x v="32"/>
    <s v="Fully Paid"/>
    <s v="n"/>
    <s v="To consolidate debt and pay bills"/>
    <s v="debt_consolidation"/>
    <s v="Jun-09"/>
    <s v="631xx"/>
    <x v="25"/>
    <n v="18.13"/>
    <n v="419617"/>
    <n v="25886"/>
    <n v="1926.7534800000001"/>
    <x v="9"/>
  </r>
  <r>
    <n v="419638"/>
    <n v="492480"/>
    <n v="10000"/>
    <n v="10000"/>
    <n v="9641.4"/>
    <s v=" 36 months"/>
    <n v="0.12529999999999999"/>
    <n v="334.67"/>
    <x v="1"/>
    <x v="13"/>
    <s v="Kids headquarters"/>
    <s v="3 years"/>
    <x v="0"/>
    <n v="45996"/>
    <x v="2"/>
    <x v="41"/>
    <s v="Fully Paid"/>
    <s v="n"/>
    <s v="I would like to repay all my credit cards and discontinue using them. I have learned the hard way that cash is much better than credit. 3 credit cards need to be consolidated which has a total of 8400."/>
    <s v="debt_consolidation"/>
    <s v="Debt consolidation"/>
    <s v="112xx"/>
    <x v="1"/>
    <n v="8.9"/>
    <n v="419638"/>
    <n v="9158"/>
    <n v="11652.33899"/>
    <x v="4"/>
  </r>
  <r>
    <n v="419640"/>
    <n v="492484"/>
    <n v="16000"/>
    <n v="11475"/>
    <n v="11475"/>
    <s v=" 60 months"/>
    <n v="0.16489999999999999"/>
    <n v="282.05"/>
    <x v="3"/>
    <x v="10"/>
    <s v="EVERGREEN"/>
    <s v="2 years"/>
    <x v="4"/>
    <n v="32000"/>
    <x v="1"/>
    <x v="43"/>
    <s v="Charged Off"/>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s v="debt_consolidation"/>
    <s v="Debt and car repair"/>
    <s v="275xx"/>
    <x v="21"/>
    <n v="17.93"/>
    <n v="419640"/>
    <n v="12741"/>
    <n v="13820.45"/>
    <x v="71"/>
  </r>
  <r>
    <n v="419816"/>
    <n v="492751"/>
    <n v="19400"/>
    <n v="19400"/>
    <n v="13422.48"/>
    <s v=" 36 months"/>
    <n v="0.11890000000000001"/>
    <n v="643.39"/>
    <x v="0"/>
    <x v="0"/>
    <s v="WellPoint  Inc"/>
    <s v="&lt; 1 year"/>
    <x v="2"/>
    <n v="105996"/>
    <x v="0"/>
    <x v="32"/>
    <s v="Fully Paid"/>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s v="debt_consolidation"/>
    <s v="Debt Consolidation"/>
    <s v="871xx"/>
    <x v="24"/>
    <n v="15.44"/>
    <n v="419816"/>
    <n v="61595"/>
    <n v="23099.11449"/>
    <x v="6"/>
  </r>
  <r>
    <n v="419827"/>
    <n v="492729"/>
    <n v="12000"/>
    <n v="12000"/>
    <n v="11840.11"/>
    <s v=" 36 months"/>
    <n v="0.18840000000000001"/>
    <n v="438.93"/>
    <x v="6"/>
    <x v="31"/>
    <s v="Visual Statements Photography"/>
    <s v="8 years"/>
    <x v="2"/>
    <n v="50000"/>
    <x v="0"/>
    <x v="32"/>
    <s v="Fully Paid"/>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s v="small_business"/>
    <s v="IAAVS Business Loan"/>
    <s v="301xx"/>
    <x v="10"/>
    <n v="12.6"/>
    <n v="419827"/>
    <n v="11957"/>
    <n v="15801.01287"/>
    <x v="15"/>
  </r>
  <r>
    <n v="419949"/>
    <n v="492938"/>
    <n v="10700"/>
    <n v="10700"/>
    <n v="10700"/>
    <s v=" 36 months"/>
    <n v="9.6299999999999997E-2"/>
    <n v="343.41"/>
    <x v="2"/>
    <x v="6"/>
    <s v="Cardiovascular Research Foundation, Columbia University"/>
    <s v="2 years"/>
    <x v="0"/>
    <n v="48000"/>
    <x v="1"/>
    <x v="41"/>
    <s v="Fully Paid"/>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s v="educational"/>
    <s v="Non degree loan for only one semester"/>
    <s v="074xx"/>
    <x v="12"/>
    <n v="10.86"/>
    <n v="419949"/>
    <n v="1772"/>
    <n v="12382.621590000001"/>
    <x v="61"/>
  </r>
  <r>
    <n v="420049"/>
    <n v="493089"/>
    <n v="20000"/>
    <n v="20000"/>
    <n v="19650"/>
    <s v=" 36 months"/>
    <n v="0.1158"/>
    <n v="660.27"/>
    <x v="0"/>
    <x v="4"/>
    <s v="Law Firm with offices NY, LA, DC and overseas"/>
    <s v="10+ years"/>
    <x v="2"/>
    <n v="300000"/>
    <x v="0"/>
    <x v="32"/>
    <s v="Fully Paid"/>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s v="car"/>
    <s v="Smart Brabus Cabriolet"/>
    <s v="902xx"/>
    <x v="0"/>
    <n v="6.93"/>
    <n v="420049"/>
    <n v="0"/>
    <n v="23732.058099999998"/>
    <x v="48"/>
  </r>
  <r>
    <n v="420050"/>
    <n v="493057"/>
    <n v="9600"/>
    <n v="9600"/>
    <n v="9575"/>
    <s v=" 36 months"/>
    <n v="0.19159999999999999"/>
    <n v="352.67"/>
    <x v="6"/>
    <x v="34"/>
    <s v="St. John of the Cross"/>
    <s v="7 years"/>
    <x v="0"/>
    <n v="34800"/>
    <x v="0"/>
    <x v="32"/>
    <s v="Fully Paid"/>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s v="small_business"/>
    <s v="Business loan"/>
    <s v="919xx"/>
    <x v="0"/>
    <n v="5.93"/>
    <n v="420050"/>
    <n v="11670"/>
    <n v="12348.90999"/>
    <x v="8"/>
  </r>
  <r>
    <n v="420068"/>
    <n v="492773"/>
    <n v="4000"/>
    <n v="4000"/>
    <n v="4000"/>
    <s v=" 36 months"/>
    <n v="9.3200000000000005E-2"/>
    <n v="127.79"/>
    <x v="2"/>
    <x v="11"/>
    <s v="Pike Electric"/>
    <s v="8 years"/>
    <x v="1"/>
    <n v="55000"/>
    <x v="1"/>
    <x v="41"/>
    <s v="Fully Paid"/>
    <s v="n"/>
    <s v="I will be using the money to pay for the rest of my wedding and honeymoon in October.  I've always payed all my bills and loans back on time and usally early and will do the same with this money.  Thank you."/>
    <s v="wedding"/>
    <s v="wedding and honeymoon"/>
    <s v="306xx"/>
    <x v="10"/>
    <n v="12"/>
    <n v="420068"/>
    <n v="1112"/>
    <n v="4600.304443"/>
    <x v="15"/>
  </r>
  <r>
    <n v="420101"/>
    <n v="492650"/>
    <n v="7200"/>
    <n v="7200"/>
    <n v="7025"/>
    <s v=" 36 months"/>
    <n v="0.11260000000000001"/>
    <n v="236.62"/>
    <x v="0"/>
    <x v="16"/>
    <s v="Capital One Financial"/>
    <s v="2 years"/>
    <x v="2"/>
    <n v="102000"/>
    <x v="0"/>
    <x v="41"/>
    <s v="Fully Paid"/>
    <s v="n"/>
    <s v="I am in need of a loan to replace my kitchen floors (currently Vinyl) with laminate and also I would like to replace my kitchen countertops."/>
    <s v="home_improvement"/>
    <s v="Kitchen Floor and Countertop Replacement"/>
    <s v="230xx"/>
    <x v="21"/>
    <n v="0.61"/>
    <n v="420101"/>
    <n v="4452"/>
    <n v="8232.4113259999995"/>
    <x v="12"/>
  </r>
  <r>
    <n v="420104"/>
    <n v="493178"/>
    <n v="2400"/>
    <n v="2400"/>
    <n v="2400"/>
    <s v=" 36 months"/>
    <n v="0.1158"/>
    <n v="79.239999999999995"/>
    <x v="0"/>
    <x v="4"/>
    <s v="Publix Super Markets"/>
    <s v="1 year"/>
    <x v="0"/>
    <n v="26000"/>
    <x v="1"/>
    <x v="41"/>
    <s v="Charged Off"/>
    <s v="n"/>
    <s v="I will use this money to finance my education at St. Petersburg College, where I am finishing my AA degree. I have a steady job that I've held for almost 2 years, at a grocery store, which makes me a lot more &quot;recesssion resistant&quot; (everybody's got to eat!)."/>
    <s v="educational"/>
    <s v="Student Loan"/>
    <s v="341xx"/>
    <x v="19"/>
    <n v="15.05"/>
    <n v="420104"/>
    <n v="731"/>
    <n v="2396.5300000000002"/>
    <x v="9"/>
  </r>
  <r>
    <n v="420124"/>
    <n v="493209"/>
    <n v="11200"/>
    <n v="11200"/>
    <n v="11137.854499999999"/>
    <s v=" 36 months"/>
    <n v="0.1062"/>
    <n v="364.67"/>
    <x v="0"/>
    <x v="4"/>
    <s v="RightNow Technologies, Inc."/>
    <s v="2 years"/>
    <x v="0"/>
    <n v="41600"/>
    <x v="1"/>
    <x v="6"/>
    <s v="Fully Paid"/>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s v="debt_consolidation"/>
    <s v="Debt consolidation"/>
    <s v="597xx"/>
    <x v="48"/>
    <n v="15.92"/>
    <n v="420124"/>
    <n v="5455"/>
    <n v="12956.619559999999"/>
    <x v="48"/>
  </r>
  <r>
    <n v="420220"/>
    <n v="493371"/>
    <n v="7000"/>
    <n v="7000"/>
    <n v="6900"/>
    <s v=" 36 months"/>
    <n v="0.14419999999999999"/>
    <n v="240.68"/>
    <x v="3"/>
    <x v="7"/>
    <s v="Slalom Consutling"/>
    <s v="&lt; 1 year"/>
    <x v="0"/>
    <n v="120000"/>
    <x v="0"/>
    <x v="41"/>
    <s v="Fully Paid"/>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s v="medical"/>
    <s v="Medical Expenses"/>
    <s v="606xx"/>
    <x v="16"/>
    <n v="14.65"/>
    <n v="420220"/>
    <n v="34454"/>
    <n v="8664.3867489999993"/>
    <x v="15"/>
  </r>
  <r>
    <n v="420227"/>
    <n v="493387"/>
    <n v="4000"/>
    <n v="4000"/>
    <n v="3725"/>
    <s v=" 36 months"/>
    <n v="0.08"/>
    <n v="125.35"/>
    <x v="2"/>
    <x v="12"/>
    <s v="Houston Community College"/>
    <s v="10+ years"/>
    <x v="1"/>
    <n v="15996"/>
    <x v="0"/>
    <x v="41"/>
    <s v="Fully Paid"/>
    <s v="n"/>
    <s v="Thank you for considering me for the loan.  "/>
    <s v="other"/>
    <s v="startup home business Mary Kay"/>
    <s v="770xx"/>
    <x v="2"/>
    <n v="12.6"/>
    <n v="420227"/>
    <n v="998"/>
    <n v="4512.3894099999998"/>
    <x v="15"/>
  </r>
  <r>
    <n v="420276"/>
    <n v="493458"/>
    <n v="10000"/>
    <n v="10000"/>
    <n v="9990.708611"/>
    <s v=" 36 months"/>
    <n v="0.1221"/>
    <n v="333.15"/>
    <x v="0"/>
    <x v="1"/>
    <s v="Harbor City Investments"/>
    <s v="10+ years"/>
    <x v="2"/>
    <n v="90000"/>
    <x v="0"/>
    <x v="41"/>
    <s v="Fully Paid"/>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s v="credit_card"/>
    <s v="refi"/>
    <s v="329xx"/>
    <x v="19"/>
    <n v="22.47"/>
    <n v="420276"/>
    <n v="61374"/>
    <n v="11993.34592"/>
    <x v="15"/>
  </r>
  <r>
    <n v="420313"/>
    <n v="493506"/>
    <n v="25000"/>
    <n v="25000"/>
    <n v="11100"/>
    <s v=" 36 months"/>
    <n v="0.18840000000000001"/>
    <n v="914.42"/>
    <x v="6"/>
    <x v="31"/>
    <s v="King County"/>
    <s v="2 years"/>
    <x v="2"/>
    <n v="100000"/>
    <x v="0"/>
    <x v="41"/>
    <s v="Fully Paid"/>
    <s v="n"/>
    <s v="Looking to purchase an existing coffee shop. "/>
    <s v="small_business"/>
    <s v="Coffee Shop"/>
    <s v="980xx"/>
    <x v="13"/>
    <n v="6.76"/>
    <n v="420313"/>
    <n v="38898"/>
    <n v="29426.06522"/>
    <x v="13"/>
  </r>
  <r>
    <n v="420336"/>
    <n v="493543"/>
    <n v="1000"/>
    <n v="1000"/>
    <n v="1000"/>
    <s v=" 36 months"/>
    <n v="0.1411"/>
    <n v="34.229999999999997"/>
    <x v="3"/>
    <x v="21"/>
    <s v="J&amp;S Masonry"/>
    <s v="10+ years"/>
    <x v="2"/>
    <n v="69743"/>
    <x v="1"/>
    <x v="32"/>
    <s v="Fully Paid"/>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s v="debt_consolidation"/>
    <s v="Steps to financial freedom!"/>
    <s v="984xx"/>
    <x v="13"/>
    <n v="3.63"/>
    <n v="420336"/>
    <n v="9795"/>
    <n v="1232.2285589999999"/>
    <x v="15"/>
  </r>
  <r>
    <n v="420363"/>
    <n v="493609"/>
    <n v="8000"/>
    <n v="8000"/>
    <n v="8000"/>
    <s v=" 36 months"/>
    <n v="0.1099"/>
    <n v="261.88"/>
    <x v="0"/>
    <x v="4"/>
    <s v="Triton Web Studios"/>
    <s v="3 years"/>
    <x v="0"/>
    <n v="41000"/>
    <x v="1"/>
    <x v="44"/>
    <s v="Fully Paid"/>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s v="debt_consolidation"/>
    <s v="Consolidate Debt"/>
    <s v="196xx"/>
    <x v="44"/>
    <n v="16.95"/>
    <n v="420363"/>
    <n v="8318"/>
    <n v="8708.2718069999992"/>
    <x v="66"/>
  </r>
  <r>
    <n v="420411"/>
    <n v="493496"/>
    <n v="5000"/>
    <n v="5000"/>
    <n v="5000"/>
    <s v=" 36 months"/>
    <n v="0.15049999999999999"/>
    <n v="173.46"/>
    <x v="3"/>
    <x v="15"/>
    <s v="superior bank"/>
    <s v="&lt; 1 year"/>
    <x v="0"/>
    <n v="27000"/>
    <x v="0"/>
    <x v="41"/>
    <s v="Charged Off"/>
    <s v="n"/>
    <s v="Consolidate 2 cards with balance of apx. $2500 with a 29.99% interest rate and a 27.99% interest rate. "/>
    <s v="debt_consolidation"/>
    <s v="Credit Card Consolidation"/>
    <s v="361xx"/>
    <x v="29"/>
    <n v="4.3099999999999996"/>
    <n v="420411"/>
    <n v="3329"/>
    <n v="2242.1799999999998"/>
    <x v="19"/>
  </r>
  <r>
    <n v="420457"/>
    <n v="493753"/>
    <n v="5000"/>
    <n v="5000"/>
    <n v="5000"/>
    <s v=" 36 months"/>
    <n v="0.19159999999999999"/>
    <n v="183.69"/>
    <x v="6"/>
    <x v="34"/>
    <s v="Simple Home Buyer, Inc"/>
    <s v="3 years"/>
    <x v="2"/>
    <n v="52000"/>
    <x v="0"/>
    <x v="32"/>
    <s v="Charged Off"/>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s v="small_business"/>
    <s v="Mobile Home Business Loan"/>
    <s v="307xx"/>
    <x v="10"/>
    <n v="22.59"/>
    <n v="420457"/>
    <n v="22312"/>
    <n v="582.59"/>
    <x v="55"/>
  </r>
  <r>
    <n v="420464"/>
    <n v="493768"/>
    <n v="5000"/>
    <n v="5000"/>
    <n v="5000"/>
    <s v=" 36 months"/>
    <n v="9.6299999999999997E-2"/>
    <n v="160.47999999999999"/>
    <x v="2"/>
    <x v="6"/>
    <s v="GBA"/>
    <s v="2 years"/>
    <x v="2"/>
    <n v="52700"/>
    <x v="0"/>
    <x v="32"/>
    <s v="Fully Paid"/>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s v="car"/>
    <s v="Personal loan"/>
    <s v="660xx"/>
    <x v="9"/>
    <n v="21.81"/>
    <n v="420464"/>
    <n v="2369"/>
    <n v="5776.9202260000002"/>
    <x v="15"/>
  </r>
  <r>
    <n v="420490"/>
    <n v="305563"/>
    <n v="3000"/>
    <n v="3000"/>
    <n v="3000"/>
    <s v=" 36 months"/>
    <n v="0.1221"/>
    <n v="99.95"/>
    <x v="0"/>
    <x v="1"/>
    <s v="Curtis-Rosenthal, Inc."/>
    <s v="10+ years"/>
    <x v="0"/>
    <n v="125000"/>
    <x v="2"/>
    <x v="32"/>
    <s v="Fully Paid"/>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s v="other"/>
    <s v="Security Deposit Holdover"/>
    <s v="902xx"/>
    <x v="0"/>
    <n v="10.29"/>
    <n v="420490"/>
    <n v="6324"/>
    <n v="3544.2538589999999"/>
    <x v="14"/>
  </r>
  <r>
    <n v="420536"/>
    <n v="493914"/>
    <n v="18000"/>
    <n v="18000"/>
    <n v="15750.001120000001"/>
    <s v=" 36 months"/>
    <n v="0.1158"/>
    <n v="594.25"/>
    <x v="0"/>
    <x v="4"/>
    <s v="Astrobotic Technology Inc"/>
    <s v="1 year"/>
    <x v="0"/>
    <n v="70000"/>
    <x v="2"/>
    <x v="41"/>
    <s v="Charged Off"/>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s v="small_business"/>
    <s v="Help me win a $500k NASA competition"/>
    <s v="941xx"/>
    <x v="0"/>
    <n v="16.78"/>
    <n v="420536"/>
    <n v="30372"/>
    <n v="4108.3999999999996"/>
    <x v="18"/>
  </r>
  <r>
    <n v="420550"/>
    <n v="493928"/>
    <n v="10000"/>
    <n v="10000"/>
    <n v="9975"/>
    <s v=" 36 months"/>
    <n v="9.6299999999999997E-2"/>
    <n v="320.95"/>
    <x v="2"/>
    <x v="6"/>
    <s v="St. Thomas More Parish School"/>
    <s v="9 years"/>
    <x v="1"/>
    <n v="43200"/>
    <x v="1"/>
    <x v="32"/>
    <s v="Fully Paid"/>
    <s v="n"/>
    <s v="The purpose of this loan is to fund a new roof as well as make some other necessary improvements to my home and its rental basement apartment.  I own this home outright, have excellent credit and very little debt.  "/>
    <s v="home_improvement"/>
    <s v="Home Improvement Loan"/>
    <s v="801xx"/>
    <x v="17"/>
    <n v="8.94"/>
    <n v="420550"/>
    <n v="14716"/>
    <n v="11553.89594"/>
    <x v="15"/>
  </r>
  <r>
    <n v="420579"/>
    <n v="493982"/>
    <n v="6400"/>
    <n v="6400"/>
    <n v="6400"/>
    <s v=" 36 months"/>
    <n v="0.08"/>
    <n v="200.56"/>
    <x v="2"/>
    <x v="12"/>
    <s v="Kronotex USA"/>
    <s v="2 years"/>
    <x v="2"/>
    <n v="63996"/>
    <x v="1"/>
    <x v="41"/>
    <s v="Fully Paid"/>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s v="home_improvement"/>
    <s v="Home Improvement Loan"/>
    <s v="309xx"/>
    <x v="10"/>
    <n v="0"/>
    <n v="420579"/>
    <n v="0"/>
    <n v="7219.8203530000001"/>
    <x v="15"/>
  </r>
  <r>
    <n v="420601"/>
    <n v="494016"/>
    <n v="4800"/>
    <n v="4800"/>
    <n v="4775"/>
    <s v=" 36 months"/>
    <n v="0.13469999999999999"/>
    <n v="162.83000000000001"/>
    <x v="1"/>
    <x v="9"/>
    <s v="cheesecake factory"/>
    <s v="1 year"/>
    <x v="0"/>
    <n v="30000"/>
    <x v="1"/>
    <x v="41"/>
    <s v="Fully Paid"/>
    <s v="n"/>
    <s v="Just need a little loan to get myself a car."/>
    <s v="car"/>
    <s v="Buying a Car"/>
    <s v="232xx"/>
    <x v="21"/>
    <n v="22.84"/>
    <n v="420601"/>
    <n v="1002"/>
    <n v="5861.8062479999999"/>
    <x v="15"/>
  </r>
  <r>
    <n v="420612"/>
    <n v="494039"/>
    <n v="10000"/>
    <n v="10000"/>
    <n v="9990.5251719999997"/>
    <s v=" 36 months"/>
    <n v="9.3200000000000005E-2"/>
    <n v="319.47000000000003"/>
    <x v="2"/>
    <x v="11"/>
    <s v="Strawberry Limo"/>
    <s v="3 years"/>
    <x v="0"/>
    <n v="53004"/>
    <x v="1"/>
    <x v="32"/>
    <s v="Fully Paid"/>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s v="home_improvement"/>
    <s v="Home Improvement Loan"/>
    <s v="949xx"/>
    <x v="0"/>
    <n v="9.26"/>
    <n v="420612"/>
    <n v="3391"/>
    <n v="11500.79407"/>
    <x v="15"/>
  </r>
  <r>
    <n v="420652"/>
    <n v="494096"/>
    <n v="20000"/>
    <n v="20000"/>
    <n v="17100"/>
    <s v=" 36 months"/>
    <n v="0.1158"/>
    <n v="660.27"/>
    <x v="0"/>
    <x v="4"/>
    <s v="TWM Associates, Inc."/>
    <s v="3 years"/>
    <x v="0"/>
    <n v="168600"/>
    <x v="0"/>
    <x v="41"/>
    <s v="Fully Paid"/>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s v="credit_card"/>
    <s v="Paying off a credit account I've closed."/>
    <s v="222xx"/>
    <x v="21"/>
    <n v="19.27"/>
    <n v="420652"/>
    <n v="149527"/>
    <n v="22851.76586"/>
    <x v="7"/>
  </r>
  <r>
    <n v="420666"/>
    <n v="494117"/>
    <n v="9000"/>
    <n v="9000"/>
    <n v="8725"/>
    <s v=" 36 months"/>
    <n v="0.12529999999999999"/>
    <n v="301.2"/>
    <x v="0"/>
    <x v="1"/>
    <s v="UTSA"/>
    <s v="2 years"/>
    <x v="0"/>
    <n v="62201"/>
    <x v="1"/>
    <x v="37"/>
    <s v="Fully Paid"/>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s v="debt_consolidation"/>
    <s v="Loan 2 - consolidate the remaining cards"/>
    <s v="782xx"/>
    <x v="2"/>
    <n v="14.1"/>
    <n v="420666"/>
    <n v="3006"/>
    <n v="10839.942499999999"/>
    <x v="70"/>
  </r>
  <r>
    <n v="420667"/>
    <n v="492397"/>
    <n v="8000"/>
    <n v="8000"/>
    <n v="3600"/>
    <s v=" 36 months"/>
    <n v="0.1221"/>
    <n v="266.52"/>
    <x v="0"/>
    <x v="1"/>
    <s v="Richard Goettle, Inc."/>
    <s v="&lt; 1 year"/>
    <x v="2"/>
    <n v="87000"/>
    <x v="2"/>
    <x v="32"/>
    <s v="Fully Paid"/>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s v="major_purchase"/>
    <s v="LSA Airplane Purchase"/>
    <s v="452xx"/>
    <x v="14"/>
    <n v="7.0000000000000007E-2"/>
    <n v="420667"/>
    <n v="5"/>
    <n v="8238.7510469999997"/>
    <x v="33"/>
  </r>
  <r>
    <n v="420675"/>
    <n v="494126"/>
    <n v="6000"/>
    <n v="6000"/>
    <n v="5975"/>
    <s v=" 36 months"/>
    <n v="0.1411"/>
    <n v="205.38"/>
    <x v="3"/>
    <x v="21"/>
    <s v=""/>
    <s v="&lt; 1 year"/>
    <x v="0"/>
    <n v="36000"/>
    <x v="1"/>
    <x v="41"/>
    <s v="Charged Off"/>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s v="debt_consolidation"/>
    <s v="Credit Card Consolidation"/>
    <s v="956xx"/>
    <x v="0"/>
    <n v="21.3"/>
    <n v="420675"/>
    <n v="8710"/>
    <n v="4723.2"/>
    <x v="1"/>
  </r>
  <r>
    <n v="420718"/>
    <n v="494185"/>
    <n v="2500"/>
    <n v="2500"/>
    <n v="2500"/>
    <s v=" 36 months"/>
    <n v="0.15679999999999999"/>
    <n v="87.51"/>
    <x v="4"/>
    <x v="20"/>
    <s v="State University of New York (University at Buffalo)"/>
    <s v="2 years"/>
    <x v="0"/>
    <n v="33500"/>
    <x v="1"/>
    <x v="41"/>
    <s v="Fully Paid"/>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s v="debt_consolidation"/>
    <s v="Will repay by September! Short term!"/>
    <s v="142xx"/>
    <x v="1"/>
    <n v="14.29"/>
    <n v="420718"/>
    <n v="286"/>
    <n v="2713.4004599999998"/>
    <x v="27"/>
  </r>
  <r>
    <n v="420739"/>
    <n v="494210"/>
    <n v="12000"/>
    <n v="12000"/>
    <n v="11725"/>
    <s v=" 36 months"/>
    <n v="9.3200000000000005E-2"/>
    <n v="383.37"/>
    <x v="2"/>
    <x v="11"/>
    <s v="Language Door"/>
    <s v="&lt; 1 year"/>
    <x v="0"/>
    <n v="30000"/>
    <x v="1"/>
    <x v="32"/>
    <s v="Fully Paid"/>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s v="educational"/>
    <s v="Art School in Florence, Italy!"/>
    <s v="914xx"/>
    <x v="0"/>
    <n v="13.88"/>
    <n v="420739"/>
    <n v="1505"/>
    <n v="13030.279420000001"/>
    <x v="13"/>
  </r>
  <r>
    <n v="420832"/>
    <n v="494383"/>
    <n v="12000"/>
    <n v="12000"/>
    <n v="12000"/>
    <s v=" 36 months"/>
    <n v="9.6299999999999997E-2"/>
    <n v="385.14"/>
    <x v="2"/>
    <x v="6"/>
    <s v="Mid-Atlantic Health Care, LLC"/>
    <s v="2 years"/>
    <x v="2"/>
    <n v="54499"/>
    <x v="1"/>
    <x v="32"/>
    <s v="Fully Paid"/>
    <s v="n"/>
    <s v="Funds are needed to remodel garden bathroom in master bedroom."/>
    <s v="home_improvement"/>
    <s v="Remodel Bathroom"/>
    <s v="212xx"/>
    <x v="4"/>
    <n v="7.46"/>
    <n v="420832"/>
    <n v="5674"/>
    <n v="13611.181280000001"/>
    <x v="14"/>
  </r>
  <r>
    <n v="420841"/>
    <n v="494397"/>
    <n v="20000"/>
    <n v="20000"/>
    <n v="17622.887719999999"/>
    <s v=" 36 months"/>
    <n v="0.16320000000000001"/>
    <n v="706.27"/>
    <x v="4"/>
    <x v="28"/>
    <s v="Ernst &amp; Young LLP"/>
    <s v="3 years"/>
    <x v="0"/>
    <n v="75600"/>
    <x v="0"/>
    <x v="41"/>
    <s v="Fully Paid"/>
    <s v="n"/>
    <s v="Need loan to consolidate my debt on Credit Cards. Trying to also buy a home"/>
    <s v="debt_consolidation"/>
    <s v="CC Debt"/>
    <s v="074xx"/>
    <x v="12"/>
    <n v="11.81"/>
    <n v="420841"/>
    <n v="23998"/>
    <n v="25425.61593"/>
    <x v="15"/>
  </r>
  <r>
    <n v="420890"/>
    <n v="494459"/>
    <n v="7400"/>
    <n v="7400"/>
    <n v="5913.8392359999998"/>
    <s v=" 36 months"/>
    <n v="0.16320000000000001"/>
    <n v="261.32"/>
    <x v="4"/>
    <x v="28"/>
    <s v="New York Life Insurance"/>
    <s v="&lt; 1 year"/>
    <x v="0"/>
    <n v="48000"/>
    <x v="1"/>
    <x v="32"/>
    <s v="Fully Paid"/>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s v="debt_consolidation"/>
    <s v="Consolidation Loan for Business/Personal"/>
    <s v="980xx"/>
    <x v="13"/>
    <n v="3.85"/>
    <n v="420890"/>
    <n v="6375"/>
    <n v="9471.5097829999995"/>
    <x v="15"/>
  </r>
  <r>
    <n v="420941"/>
    <n v="494186"/>
    <n v="8000"/>
    <n v="8000"/>
    <n v="7537.19"/>
    <s v=" 36 months"/>
    <n v="0.1158"/>
    <n v="264.11"/>
    <x v="0"/>
    <x v="4"/>
    <s v="Citigroup Inc."/>
    <s v="9 years"/>
    <x v="0"/>
    <n v="104000"/>
    <x v="1"/>
    <x v="32"/>
    <s v="Fully Paid"/>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s v="wedding"/>
    <s v="Wedding Expenses "/>
    <s v="750xx"/>
    <x v="2"/>
    <n v="18.25"/>
    <n v="420941"/>
    <n v="57261"/>
    <n v="9507.9056170000003"/>
    <x v="15"/>
  </r>
  <r>
    <n v="421034"/>
    <n v="494695"/>
    <n v="3000"/>
    <n v="3000"/>
    <n v="3000"/>
    <s v=" 36 months"/>
    <n v="0.1095"/>
    <n v="98.15"/>
    <x v="0"/>
    <x v="8"/>
    <s v="Traffic.com"/>
    <s v="3 years"/>
    <x v="0"/>
    <n v="25000"/>
    <x v="1"/>
    <x v="41"/>
    <s v="Fully Paid"/>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s v="debt_consolidation"/>
    <s v="Desperately needs a new car"/>
    <s v="328xx"/>
    <x v="19"/>
    <n v="17.57"/>
    <n v="421034"/>
    <n v="590"/>
    <n v="3027.59"/>
    <x v="52"/>
  </r>
  <r>
    <n v="421049"/>
    <n v="494729"/>
    <n v="4000"/>
    <n v="4000"/>
    <n v="4000"/>
    <s v=" 36 months"/>
    <n v="9.3200000000000005E-2"/>
    <n v="127.79"/>
    <x v="2"/>
    <x v="11"/>
    <s v="Wachovia.Bank"/>
    <s v="5 years"/>
    <x v="2"/>
    <n v="41004"/>
    <x v="1"/>
    <x v="32"/>
    <s v="Fully Paid"/>
    <s v="n"/>
    <s v=" I am going to be using this loan to get rid of some credit card debt and lower my current car payment. I have great credit and have always paid back any loans. "/>
    <s v="debt_consolidation"/>
    <s v="Personal Loan"/>
    <s v="350xx"/>
    <x v="29"/>
    <n v="12.99"/>
    <n v="421049"/>
    <n v="2727"/>
    <n v="4585.6949539999996"/>
    <x v="10"/>
  </r>
  <r>
    <n v="421063"/>
    <n v="494704"/>
    <n v="2500"/>
    <n v="2500"/>
    <n v="2500"/>
    <s v=" 36 months"/>
    <n v="0.18210000000000001"/>
    <n v="90.65"/>
    <x v="5"/>
    <x v="19"/>
    <s v="Citi Private Bank"/>
    <s v="1 year"/>
    <x v="0"/>
    <n v="55000"/>
    <x v="1"/>
    <x v="32"/>
    <s v="Fully Paid"/>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s v="small_business"/>
    <s v="Business loan for inventory"/>
    <s v="112xx"/>
    <x v="1"/>
    <n v="12.07"/>
    <n v="421063"/>
    <n v="19336"/>
    <n v="2538"/>
    <x v="52"/>
  </r>
  <r>
    <n v="421115"/>
    <n v="494824"/>
    <n v="10000"/>
    <n v="10000"/>
    <n v="2400"/>
    <s v=" 36 months"/>
    <n v="0.14419999999999999"/>
    <n v="343.83"/>
    <x v="3"/>
    <x v="7"/>
    <s v="Freeman, D'Aiuto, Pierce, Gurev"/>
    <s v="7 years"/>
    <x v="2"/>
    <n v="60000"/>
    <x v="0"/>
    <x v="32"/>
    <s v="Fully Paid"/>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s v="debt_consolidation"/>
    <s v="Making Better Decisions"/>
    <s v="953xx"/>
    <x v="0"/>
    <n v="8"/>
    <n v="421115"/>
    <n v="1547"/>
    <n v="11970.29543"/>
    <x v="8"/>
  </r>
  <r>
    <n v="421134"/>
    <n v="494852"/>
    <n v="2000"/>
    <n v="2000"/>
    <n v="2000"/>
    <s v=" 36 months"/>
    <n v="0.11890000000000001"/>
    <n v="66.33"/>
    <x v="0"/>
    <x v="0"/>
    <s v="Franchise Tax Board"/>
    <s v="2 years"/>
    <x v="0"/>
    <n v="12000"/>
    <x v="0"/>
    <x v="32"/>
    <s v="Fully Paid"/>
    <s v="n"/>
    <s v="I am trying to desperately get my car fixed. It needs about $2000.00 worth of repairs. I have a 1990 Lexus LS 400. I am a student at California State University Sacramento. Please help as best you can. Thank you."/>
    <s v="other"/>
    <s v="Auto Repairs"/>
    <s v="958xx"/>
    <x v="0"/>
    <n v="5.7"/>
    <n v="421134"/>
    <n v="1616"/>
    <n v="2293.2204849999998"/>
    <x v="7"/>
  </r>
  <r>
    <n v="421145"/>
    <n v="494882"/>
    <n v="2000"/>
    <n v="2000"/>
    <n v="1875"/>
    <s v=" 36 months"/>
    <n v="0.1158"/>
    <n v="66.03"/>
    <x v="0"/>
    <x v="4"/>
    <s v="gulfstream cafe"/>
    <s v="3 years"/>
    <x v="0"/>
    <n v="60000"/>
    <x v="1"/>
    <x v="41"/>
    <s v="Fully Paid"/>
    <s v="n"/>
    <s v="to pay for new hvac units for our home"/>
    <s v="home_improvement"/>
    <s v="new a/c units"/>
    <s v="295xx"/>
    <x v="28"/>
    <n v="6.46"/>
    <n v="421145"/>
    <n v="9171"/>
    <n v="2376.947165"/>
    <x v="15"/>
  </r>
  <r>
    <n v="421182"/>
    <n v="494951"/>
    <n v="7000"/>
    <n v="7000"/>
    <n v="6725"/>
    <s v=" 36 months"/>
    <n v="9.3200000000000005E-2"/>
    <n v="223.63"/>
    <x v="2"/>
    <x v="11"/>
    <s v="Ross Medical Education"/>
    <s v="&lt; 1 year"/>
    <x v="0"/>
    <n v="28704"/>
    <x v="0"/>
    <x v="41"/>
    <s v="Fully Paid"/>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s v="debt_consolidation"/>
    <s v="Credit Consolidate"/>
    <s v="481xx"/>
    <x v="6"/>
    <n v="24.54"/>
    <n v="421182"/>
    <n v="6242"/>
    <n v="8050.5468940000001"/>
    <x v="15"/>
  </r>
  <r>
    <n v="421199"/>
    <n v="494967"/>
    <n v="14000"/>
    <n v="14000"/>
    <n v="14000"/>
    <s v=" 36 months"/>
    <n v="0.13220000000000001"/>
    <n v="473.21"/>
    <x v="1"/>
    <x v="2"/>
    <s v="Verizon Wireless"/>
    <s v="3 years"/>
    <x v="2"/>
    <n v="55000"/>
    <x v="1"/>
    <x v="37"/>
    <s v="Fully Paid"/>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s v="debt_consolidation"/>
    <s v="Personal"/>
    <s v="597xx"/>
    <x v="48"/>
    <n v="9.19"/>
    <n v="421199"/>
    <n v="8262"/>
    <n v="15720.05293"/>
    <x v="12"/>
  </r>
  <r>
    <n v="421211"/>
    <n v="494976"/>
    <n v="10000"/>
    <n v="10000"/>
    <n v="9674.9244149999995"/>
    <s v=" 36 months"/>
    <n v="0.11260000000000001"/>
    <n v="328.64"/>
    <x v="0"/>
    <x v="16"/>
    <s v="A Major Research University"/>
    <s v="2 years"/>
    <x v="0"/>
    <n v="112000"/>
    <x v="2"/>
    <x v="41"/>
    <s v="Fully Paid"/>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s v="medical"/>
    <s v="Infertility/Debt Consolidation"/>
    <s v="326xx"/>
    <x v="19"/>
    <n v="16.29"/>
    <n v="421211"/>
    <n v="5742"/>
    <n v="11800.484469999999"/>
    <x v="6"/>
  </r>
  <r>
    <n v="421221"/>
    <n v="495008"/>
    <n v="16000"/>
    <n v="16000"/>
    <n v="7945.952757"/>
    <s v=" 36 months"/>
    <n v="0.1411"/>
    <n v="547.66999999999996"/>
    <x v="3"/>
    <x v="21"/>
    <s v="Blind Industries and Services of MD"/>
    <s v="10+ years"/>
    <x v="0"/>
    <n v="45000"/>
    <x v="1"/>
    <x v="41"/>
    <s v="Fully Paid"/>
    <s v="n"/>
    <s v="pay off debts that I owed."/>
    <s v="debt_consolidation"/>
    <s v="personal"/>
    <s v="212xx"/>
    <x v="4"/>
    <n v="11.55"/>
    <n v="421221"/>
    <n v="14731"/>
    <n v="18473.040779999999"/>
    <x v="39"/>
  </r>
  <r>
    <n v="421274"/>
    <n v="495152"/>
    <n v="9600"/>
    <n v="9600"/>
    <n v="9525"/>
    <s v=" 36 months"/>
    <n v="0.1095"/>
    <n v="314.06"/>
    <x v="0"/>
    <x v="8"/>
    <s v="Great Falls Public Schools"/>
    <s v="10+ years"/>
    <x v="2"/>
    <n v="78000"/>
    <x v="1"/>
    <x v="41"/>
    <s v="Fully Paid"/>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s v="home_improvement"/>
    <s v="One Project Begets Another"/>
    <s v="594xx"/>
    <x v="48"/>
    <n v="8.74"/>
    <n v="421274"/>
    <n v="10993"/>
    <n v="10354.307119999999"/>
    <x v="13"/>
  </r>
  <r>
    <n v="421287"/>
    <n v="494878"/>
    <n v="15000"/>
    <n v="15000"/>
    <n v="10594.32249"/>
    <s v=" 36 months"/>
    <n v="0.1158"/>
    <n v="495.21"/>
    <x v="0"/>
    <x v="4"/>
    <s v="Valley Forge Fabrics"/>
    <s v="&lt; 1 year"/>
    <x v="0"/>
    <n v="42000"/>
    <x v="0"/>
    <x v="41"/>
    <s v="Fully Paid"/>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s v="debt_consolidation"/>
    <s v="Consolidate Credit Card Debt"/>
    <s v="333xx"/>
    <x v="19"/>
    <n v="10.4"/>
    <n v="421287"/>
    <n v="15680"/>
    <n v="17448.952689999998"/>
    <x v="17"/>
  </r>
  <r>
    <n v="421316"/>
    <n v="495217"/>
    <n v="9000"/>
    <n v="9000"/>
    <n v="8700"/>
    <s v=" 36 months"/>
    <n v="0.11260000000000001"/>
    <n v="295.77"/>
    <x v="0"/>
    <x v="16"/>
    <s v="SYNNEX"/>
    <s v="10+ years"/>
    <x v="2"/>
    <n v="220836"/>
    <x v="1"/>
    <x v="32"/>
    <s v="Fully Paid"/>
    <s v="n"/>
    <s v="My credit history is good, no missed payments, high income.  I'd like to consolodate 4 higher interest credit cards to one loan.  "/>
    <s v="debt_consolidation"/>
    <s v="consolodate credit cards"/>
    <s v="296xx"/>
    <x v="28"/>
    <n v="9.11"/>
    <n v="421316"/>
    <n v="12904"/>
    <n v="10647.710999999999"/>
    <x v="15"/>
  </r>
  <r>
    <n v="421352"/>
    <n v="495279"/>
    <n v="11000"/>
    <n v="11000"/>
    <n v="10761.207469999999"/>
    <s v=" 36 months"/>
    <n v="0.08"/>
    <n v="344.7"/>
    <x v="2"/>
    <x v="12"/>
    <s v=""/>
    <s v="&lt; 1 year"/>
    <x v="1"/>
    <n v="128004"/>
    <x v="1"/>
    <x v="41"/>
    <s v="Fully Paid"/>
    <s v="n"/>
    <s v=" I'm trying to reduce the number of checks I have to write monthly, and this will make my life easier."/>
    <s v="debt_consolidation"/>
    <s v="Julie_B_personal_loan"/>
    <s v="752xx"/>
    <x v="2"/>
    <n v="4.13"/>
    <n v="421352"/>
    <n v="5272"/>
    <n v="12409.10456"/>
    <x v="15"/>
  </r>
  <r>
    <n v="421374"/>
    <n v="495294"/>
    <n v="10000"/>
    <n v="10000"/>
    <n v="7794.8757839999998"/>
    <s v=" 36 months"/>
    <n v="0.11890000000000001"/>
    <n v="331.64"/>
    <x v="0"/>
    <x v="0"/>
    <s v="Williams Blackstock Architects"/>
    <s v="&lt; 1 year"/>
    <x v="2"/>
    <n v="75000"/>
    <x v="0"/>
    <x v="41"/>
    <s v="Fully Paid"/>
    <s v="n"/>
    <s v="The loan will be used to consolidate multiple debts into one payment and interest rate."/>
    <s v="debt_consolidation"/>
    <s v="Consolidate"/>
    <s v="350xx"/>
    <x v="29"/>
    <n v="15.25"/>
    <n v="421374"/>
    <n v="7642"/>
    <n v="11967.36961"/>
    <x v="61"/>
  </r>
  <r>
    <n v="421379"/>
    <n v="495331"/>
    <n v="6000"/>
    <n v="6000"/>
    <n v="5709.0752309999998"/>
    <s v=" 36 months"/>
    <n v="0.08"/>
    <n v="188.02"/>
    <x v="2"/>
    <x v="12"/>
    <s v="Nokia Siemens Networks"/>
    <s v="&lt; 1 year"/>
    <x v="2"/>
    <n v="93600"/>
    <x v="0"/>
    <x v="32"/>
    <s v="Fully Paid"/>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s v="credit_card"/>
    <s v="Great Credit Score, Steady Job"/>
    <s v="300xx"/>
    <x v="10"/>
    <n v="13.27"/>
    <n v="421379"/>
    <n v="7501"/>
    <n v="6768.589755"/>
    <x v="15"/>
  </r>
  <r>
    <n v="421382"/>
    <n v="494187"/>
    <n v="10000"/>
    <n v="10000"/>
    <n v="8472.3115469999993"/>
    <s v=" 36 months"/>
    <n v="0.12529999999999999"/>
    <n v="334.67"/>
    <x v="1"/>
    <x v="13"/>
    <s v="Herschman Architects"/>
    <s v="1 year"/>
    <x v="0"/>
    <n v="37000"/>
    <x v="2"/>
    <x v="41"/>
    <s v="Fully Paid"/>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s v="wedding"/>
    <s v="Katie and Pete's Wedding "/>
    <s v="442xx"/>
    <x v="14"/>
    <n v="18.489999999999998"/>
    <n v="421382"/>
    <n v="5124"/>
    <n v="12047.79286"/>
    <x v="15"/>
  </r>
  <r>
    <n v="421402"/>
    <n v="495204"/>
    <n v="10000"/>
    <n v="10000"/>
    <n v="9700"/>
    <s v=" 36 months"/>
    <n v="0.08"/>
    <n v="313.37"/>
    <x v="2"/>
    <x v="12"/>
    <s v="Virginia Farm Bureau"/>
    <s v="10+ years"/>
    <x v="2"/>
    <n v="43000"/>
    <x v="2"/>
    <x v="32"/>
    <s v="Fully Paid"/>
    <s v="n"/>
    <s v="I am interested in a debt consolidation loan and would like information on the interest rates."/>
    <s v="debt_consolidation"/>
    <s v="Personal loan"/>
    <s v="243xx"/>
    <x v="21"/>
    <n v="12.56"/>
    <n v="421402"/>
    <n v="5096"/>
    <n v="10822.1983"/>
    <x v="37"/>
  </r>
  <r>
    <n v="421428"/>
    <n v="495404"/>
    <n v="5000"/>
    <n v="5000"/>
    <n v="4725"/>
    <s v=" 36 months"/>
    <n v="9.6299999999999997E-2"/>
    <n v="160.47999999999999"/>
    <x v="2"/>
    <x v="6"/>
    <s v="LAUSD"/>
    <s v="10+ years"/>
    <x v="2"/>
    <n v="145008"/>
    <x v="0"/>
    <x v="41"/>
    <s v="Fully Paid"/>
    <s v="n"/>
    <s v=" This loan is requested to cover a family vacation prior to sending our child to college this August. "/>
    <s v="vacation"/>
    <s v="Summer 09"/>
    <s v="917xx"/>
    <x v="0"/>
    <n v="15.07"/>
    <n v="421428"/>
    <n v="19654"/>
    <n v="5793.1977539999998"/>
    <x v="61"/>
  </r>
  <r>
    <n v="421442"/>
    <n v="495418"/>
    <n v="4200"/>
    <n v="4200"/>
    <n v="4175"/>
    <s v=" 36 months"/>
    <n v="0.14419999999999999"/>
    <n v="144.41"/>
    <x v="3"/>
    <x v="7"/>
    <s v="Pittsford Cinema 9"/>
    <s v="2 years"/>
    <x v="0"/>
    <n v="16000"/>
    <x v="1"/>
    <x v="41"/>
    <s v="Fully Paid"/>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s v="debt_consolidation"/>
    <s v="Trying to eliminate credit card debt"/>
    <s v="146xx"/>
    <x v="1"/>
    <n v="11.1"/>
    <n v="421442"/>
    <n v="3830"/>
    <n v="5198.6146239999998"/>
    <x v="15"/>
  </r>
  <r>
    <n v="421455"/>
    <n v="484822"/>
    <n v="12250"/>
    <n v="12250"/>
    <n v="2200"/>
    <s v=" 36 months"/>
    <n v="0.15049999999999999"/>
    <n v="424.97"/>
    <x v="3"/>
    <x v="15"/>
    <s v="Alton &amp; Bird, LLP"/>
    <s v="8 years"/>
    <x v="2"/>
    <n v="89000"/>
    <x v="0"/>
    <x v="32"/>
    <s v="Fully Paid"/>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s v="debt_consolidation"/>
    <s v="Debt Consolidation"/>
    <s v="301xx"/>
    <x v="10"/>
    <n v="23.8"/>
    <n v="421455"/>
    <n v="19136"/>
    <n v="13653.277120000001"/>
    <x v="18"/>
  </r>
  <r>
    <n v="421473"/>
    <n v="495476"/>
    <n v="5000"/>
    <n v="5000"/>
    <n v="5000"/>
    <s v=" 36 months"/>
    <n v="0.1095"/>
    <n v="163.57"/>
    <x v="0"/>
    <x v="8"/>
    <s v="Univest"/>
    <s v="2 years"/>
    <x v="0"/>
    <n v="56000"/>
    <x v="1"/>
    <x v="41"/>
    <s v="Fully Paid"/>
    <s v="n"/>
    <s v="loan"/>
    <s v="other"/>
    <s v="loan"/>
    <s v="194xx"/>
    <x v="44"/>
    <n v="12.24"/>
    <n v="421473"/>
    <n v="24004"/>
    <n v="5888.445076"/>
    <x v="15"/>
  </r>
  <r>
    <n v="421483"/>
    <n v="495471"/>
    <n v="17000"/>
    <n v="17000"/>
    <n v="14875"/>
    <s v=" 36 months"/>
    <n v="0.1158"/>
    <n v="561.23"/>
    <x v="0"/>
    <x v="4"/>
    <s v="PDI/Dreamworks Animation"/>
    <s v="3 years"/>
    <x v="0"/>
    <n v="52000"/>
    <x v="0"/>
    <x v="41"/>
    <s v="Fully Paid"/>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s v="debt_consolidation"/>
    <s v="Debt Consolidation"/>
    <s v="940xx"/>
    <x v="0"/>
    <n v="16.940000000000001"/>
    <n v="421483"/>
    <n v="11467"/>
    <n v="19246.354149999999"/>
    <x v="49"/>
  </r>
  <r>
    <n v="421492"/>
    <n v="495487"/>
    <n v="25000"/>
    <n v="25000"/>
    <n v="20046.931670000002"/>
    <s v=" 36 months"/>
    <n v="0.12839999999999999"/>
    <n v="840.45"/>
    <x v="1"/>
    <x v="2"/>
    <s v="Delta Air Lines"/>
    <s v="2 years"/>
    <x v="2"/>
    <n v="85000"/>
    <x v="0"/>
    <x v="41"/>
    <s v="Fully Paid"/>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s v="other"/>
    <s v="The Wine Barrel upstart"/>
    <s v="731xx"/>
    <x v="46"/>
    <n v="12.44"/>
    <n v="421492"/>
    <n v="5193"/>
    <n v="29239.32634"/>
    <x v="4"/>
  </r>
  <r>
    <n v="421501"/>
    <n v="495516"/>
    <n v="18000"/>
    <n v="18000"/>
    <n v="14462.23538"/>
    <s v=" 36 months"/>
    <n v="0.13159999999999999"/>
    <n v="607.87"/>
    <x v="1"/>
    <x v="3"/>
    <s v="Salesforce.com"/>
    <s v="1 year"/>
    <x v="0"/>
    <n v="88000"/>
    <x v="0"/>
    <x v="41"/>
    <s v="Fully Paid"/>
    <s v="n"/>
    <s v="I have been holding on to a large amount of credit card debt incurred from paying for college.  I am now in a financial position where I can pay it off and I am looking for the most economical and efficient way to do so."/>
    <s v="debt_consolidation"/>
    <s v="Paying Off School"/>
    <s v="941xx"/>
    <x v="0"/>
    <n v="8.7100000000000009"/>
    <n v="421501"/>
    <n v="15008"/>
    <n v="21882.921470000001"/>
    <x v="15"/>
  </r>
  <r>
    <n v="421529"/>
    <n v="495556"/>
    <n v="15000"/>
    <n v="15000"/>
    <n v="11865.70903"/>
    <s v=" 36 months"/>
    <n v="0.13469999999999999"/>
    <n v="508.84"/>
    <x v="1"/>
    <x v="9"/>
    <s v="Hensel Phelps Construction Co."/>
    <s v="&lt; 1 year"/>
    <x v="0"/>
    <n v="68000"/>
    <x v="2"/>
    <x v="41"/>
    <s v="Fully Paid"/>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s v="debt_consolidation"/>
    <s v="Credit Card Debt Consolidation"/>
    <s v="850xx"/>
    <x v="15"/>
    <n v="10.69"/>
    <n v="421529"/>
    <n v="14045"/>
    <n v="18163.444599999999"/>
    <x v="45"/>
  </r>
  <r>
    <n v="421533"/>
    <n v="495349"/>
    <n v="5000"/>
    <n v="5000"/>
    <n v="4750"/>
    <s v=" 36 months"/>
    <n v="0.08"/>
    <n v="156.69"/>
    <x v="2"/>
    <x v="12"/>
    <s v="Healthcare Staffing, Inc."/>
    <s v="8 years"/>
    <x v="2"/>
    <n v="54000"/>
    <x v="0"/>
    <x v="41"/>
    <s v="Fully Paid"/>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s v="other"/>
    <s v="Restructuring Debt &amp; Home Repair"/>
    <s v="300xx"/>
    <x v="10"/>
    <n v="20.6"/>
    <n v="421533"/>
    <n v="5388"/>
    <n v="5640.4647269999996"/>
    <x v="15"/>
  </r>
  <r>
    <n v="421544"/>
    <n v="494914"/>
    <n v="8400"/>
    <n v="8400"/>
    <n v="8050"/>
    <s v=" 36 months"/>
    <n v="0.12180000000000001"/>
    <n v="279.72000000000003"/>
    <x v="0"/>
    <x v="0"/>
    <s v="FirstCaribbean International Bank owned by CIBC"/>
    <s v="10+ years"/>
    <x v="2"/>
    <n v="38268"/>
    <x v="0"/>
    <x v="5"/>
    <s v="Fully Paid"/>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s v="car"/>
    <s v="Assist with purchase of vehicle"/>
    <s v="331xx"/>
    <x v="19"/>
    <n v="14.05"/>
    <n v="421544"/>
    <n v="490"/>
    <n v="10069.87968"/>
    <x v="5"/>
  </r>
  <r>
    <n v="421555"/>
    <n v="495589"/>
    <n v="19200"/>
    <n v="19200"/>
    <n v="14673.552659999999"/>
    <s v=" 36 months"/>
    <n v="0.11890000000000001"/>
    <n v="636.75"/>
    <x v="0"/>
    <x v="0"/>
    <s v="Pfizer Inc."/>
    <s v="5 years"/>
    <x v="0"/>
    <n v="89000"/>
    <x v="1"/>
    <x v="41"/>
    <s v="Fully Paid"/>
    <s v="n"/>
    <s v="Consolidate personal bank loans at lower interest rate."/>
    <s v="debt_consolidation"/>
    <s v="consolidate debt"/>
    <s v="024xx"/>
    <x v="5"/>
    <n v="12.09"/>
    <n v="421555"/>
    <n v="12982"/>
    <n v="22293.814869999998"/>
    <x v="8"/>
  </r>
  <r>
    <n v="421628"/>
    <n v="495691"/>
    <n v="5400"/>
    <n v="5400"/>
    <n v="5190.78"/>
    <s v=" 36 months"/>
    <n v="0.12529999999999999"/>
    <n v="180.72"/>
    <x v="1"/>
    <x v="13"/>
    <s v="ADP TotalSource"/>
    <s v="3 years"/>
    <x v="2"/>
    <n v="70000"/>
    <x v="0"/>
    <x v="41"/>
    <s v="Fully Paid"/>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s v="major_purchase"/>
    <s v="Consolidate Debt"/>
    <s v="981xx"/>
    <x v="13"/>
    <n v="6.65"/>
    <n v="421628"/>
    <n v="9785"/>
    <n v="6519.1123189999998"/>
    <x v="66"/>
  </r>
  <r>
    <n v="421651"/>
    <n v="483445"/>
    <n v="16000"/>
    <n v="16000"/>
    <n v="13752.971369999999"/>
    <s v=" 36 months"/>
    <n v="0.1095"/>
    <n v="523.41999999999996"/>
    <x v="0"/>
    <x v="8"/>
    <s v="Home Solutions Consulting &amp; Investment Corp."/>
    <s v="2 years"/>
    <x v="0"/>
    <n v="88712"/>
    <x v="0"/>
    <x v="41"/>
    <s v="Charged Off"/>
    <s v="n"/>
    <s v="I am a good candidate for this loan because I am a dependable and reliable person. I always pay my bills on time. Education widens your opportunities."/>
    <s v="educational"/>
    <s v="Student Loan"/>
    <s v="330xx"/>
    <x v="19"/>
    <n v="3.68"/>
    <n v="421651"/>
    <n v="3327"/>
    <n v="2608.0500000000002"/>
    <x v="40"/>
  </r>
  <r>
    <n v="421659"/>
    <n v="495745"/>
    <n v="10000"/>
    <n v="10000"/>
    <n v="9575"/>
    <s v=" 36 months"/>
    <n v="9.3200000000000005E-2"/>
    <n v="319.47000000000003"/>
    <x v="2"/>
    <x v="11"/>
    <s v="DATACORE Marketing, LLC"/>
    <s v="3 years"/>
    <x v="2"/>
    <n v="94185"/>
    <x v="2"/>
    <x v="41"/>
    <s v="Fully Paid"/>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s v="home_improvement"/>
    <s v="Home repair loan"/>
    <s v="641xx"/>
    <x v="25"/>
    <n v="12.29"/>
    <n v="421659"/>
    <n v="0"/>
    <n v="11054.161400000001"/>
    <x v="50"/>
  </r>
  <r>
    <n v="421683"/>
    <n v="495778"/>
    <n v="4000"/>
    <n v="4000"/>
    <n v="4000"/>
    <s v=" 36 months"/>
    <n v="0.12529999999999999"/>
    <n v="133.87"/>
    <x v="1"/>
    <x v="13"/>
    <s v="Disabled for 11 years"/>
    <s v="10+ years"/>
    <x v="2"/>
    <n v="67464"/>
    <x v="1"/>
    <x v="41"/>
    <s v="Charged Off"/>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s v="other"/>
    <s v="Personal Loan to assist my fiance';"/>
    <s v="711xx"/>
    <x v="27"/>
    <n v="11.92"/>
    <n v="421683"/>
    <n v="33115"/>
    <n v="800.4"/>
    <x v="29"/>
  </r>
  <r>
    <n v="421706"/>
    <n v="495823"/>
    <n v="3500"/>
    <n v="3500"/>
    <n v="3500"/>
    <s v=" 36 months"/>
    <n v="9.3200000000000005E-2"/>
    <n v="111.82"/>
    <x v="2"/>
    <x v="11"/>
    <s v=""/>
    <s v="&lt; 1 year"/>
    <x v="0"/>
    <n v="19200"/>
    <x v="1"/>
    <x v="41"/>
    <s v="Fully Paid"/>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s v="small_business"/>
    <s v="Boulder Dumplings"/>
    <s v="804xx"/>
    <x v="17"/>
    <n v="7.25"/>
    <n v="421706"/>
    <n v="4160"/>
    <n v="4057.8150129999999"/>
    <x v="61"/>
  </r>
  <r>
    <n v="421740"/>
    <n v="495877"/>
    <n v="5000"/>
    <n v="5000"/>
    <n v="4954.3599999999997"/>
    <s v=" 36 months"/>
    <n v="0.13469999999999999"/>
    <n v="169.62"/>
    <x v="1"/>
    <x v="9"/>
    <s v="SHHC"/>
    <s v="3 years"/>
    <x v="0"/>
    <n v="35028"/>
    <x v="1"/>
    <x v="41"/>
    <s v="Fully Paid"/>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s v="debt_consolidation"/>
    <s v="Credit consolidation sought"/>
    <s v="152xx"/>
    <x v="44"/>
    <n v="24.94"/>
    <n v="421740"/>
    <n v="13147"/>
    <n v="5986.3613800000003"/>
    <x v="14"/>
  </r>
  <r>
    <n v="421783"/>
    <n v="495946"/>
    <n v="9600"/>
    <n v="9600"/>
    <n v="8050"/>
    <s v=" 36 months"/>
    <n v="0.08"/>
    <n v="300.83"/>
    <x v="2"/>
    <x v="12"/>
    <s v="US Govt"/>
    <s v="10+ years"/>
    <x v="0"/>
    <n v="120000"/>
    <x v="0"/>
    <x v="32"/>
    <s v="Fully Paid"/>
    <s v="n"/>
    <s v="Purpose of this loan is to re-finance a purchase of a timeshare on the south end of the Strip"/>
    <s v="major_purchase"/>
    <s v="Finance Purchase of Vegas Timeshare"/>
    <s v="820xx"/>
    <x v="34"/>
    <n v="5.93"/>
    <n v="421783"/>
    <n v="5981"/>
    <n v="9857.2800000000007"/>
    <x v="40"/>
  </r>
  <r>
    <n v="421822"/>
    <n v="496012"/>
    <n v="13000"/>
    <n v="13000"/>
    <n v="12950"/>
    <s v=" 36 months"/>
    <n v="0.16070000000000001"/>
    <n v="457.52"/>
    <x v="3"/>
    <x v="27"/>
    <s v="ARCO Construction"/>
    <s v="1 year"/>
    <x v="4"/>
    <n v="57500"/>
    <x v="1"/>
    <x v="37"/>
    <s v="Charged Off"/>
    <s v="n"/>
    <s v="This is my second loan with Lending Club, under bgrimm42@gmail.com. I've never been late on it. The purpose of this loan is to finish consolidating some debts and legal fees from my divorce as well as fund some plumbing problems in my home."/>
    <s v="debt_consolidation"/>
    <s v="Debt Consolidate and Home Repair"/>
    <s v="631xx"/>
    <x v="25"/>
    <n v="23.85"/>
    <n v="421822"/>
    <n v="8373"/>
    <n v="1826.64"/>
    <x v="21"/>
  </r>
  <r>
    <n v="421847"/>
    <n v="496051"/>
    <n v="16750"/>
    <n v="16750"/>
    <n v="13749.997170000001"/>
    <s v=" 36 months"/>
    <n v="0.2011"/>
    <n v="623.4"/>
    <x v="6"/>
    <x v="29"/>
    <s v="SIDDSO"/>
    <s v="10+ years"/>
    <x v="0"/>
    <n v="94000"/>
    <x v="0"/>
    <x v="41"/>
    <s v="Charged Off"/>
    <s v="n"/>
    <s v="Loan needed for a short term of 12 months to cover expansion and growth of new business."/>
    <s v="small_business"/>
    <s v="Short Term Financing Needed"/>
    <s v="103xx"/>
    <x v="1"/>
    <n v="5.36"/>
    <n v="421847"/>
    <n v="5848"/>
    <n v="8208.9"/>
    <x v="21"/>
  </r>
  <r>
    <n v="421927"/>
    <n v="496166"/>
    <n v="7800"/>
    <n v="7800"/>
    <n v="7242.0656269999999"/>
    <s v=" 36 months"/>
    <n v="0.12839999999999999"/>
    <n v="262.22000000000003"/>
    <x v="1"/>
    <x v="2"/>
    <s v="Greenpath Debt Solutions"/>
    <s v="4 years"/>
    <x v="0"/>
    <n v="72000"/>
    <x v="1"/>
    <x v="41"/>
    <s v="Fully Paid"/>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s v="debt_consolidation"/>
    <s v="Paying of medical and small card bills"/>
    <s v="113xx"/>
    <x v="1"/>
    <n v="16.77"/>
    <n v="421927"/>
    <n v="13835"/>
    <n v="9291.9470849999998"/>
    <x v="14"/>
  </r>
  <r>
    <n v="421933"/>
    <n v="496182"/>
    <n v="5400"/>
    <n v="5400"/>
    <n v="5018.7700000000004"/>
    <s v=" 36 months"/>
    <n v="0.13159999999999999"/>
    <n v="182.36"/>
    <x v="1"/>
    <x v="3"/>
    <s v="ALSTOM"/>
    <s v="1 year"/>
    <x v="0"/>
    <n v="50725"/>
    <x v="2"/>
    <x v="41"/>
    <s v="Fully Paid"/>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s v="other"/>
    <s v="Loan"/>
    <s v="146xx"/>
    <x v="1"/>
    <n v="5.49"/>
    <n v="421933"/>
    <n v="1158"/>
    <n v="6495.1807600000002"/>
    <x v="0"/>
  </r>
  <r>
    <n v="421940"/>
    <n v="496192"/>
    <n v="25000"/>
    <n v="25000"/>
    <n v="12818.801030000001"/>
    <s v=" 36 months"/>
    <n v="0.1411"/>
    <n v="855.73"/>
    <x v="3"/>
    <x v="21"/>
    <s v="MedAssurant"/>
    <s v="&lt; 1 year"/>
    <x v="0"/>
    <n v="90000"/>
    <x v="0"/>
    <x v="41"/>
    <s v="Fully Paid"/>
    <s v="n"/>
    <s v="I am a stable, financially-sound professional in the Washington DC area. I have approximately $25,000 of credit card debt that I would like to consolidate and eliminate as quickly as possible so I can start planning for my first house."/>
    <s v="debt_consolidation"/>
    <s v="Credit card consolidation and payoff"/>
    <s v="200xx"/>
    <x v="37"/>
    <n v="11.67"/>
    <n v="421940"/>
    <n v="17958"/>
    <n v="30795.94498"/>
    <x v="66"/>
  </r>
  <r>
    <n v="421959"/>
    <n v="496234"/>
    <n v="3000"/>
    <n v="3000"/>
    <n v="3000"/>
    <s v=" 36 months"/>
    <n v="9.3200000000000005E-2"/>
    <n v="95.85"/>
    <x v="2"/>
    <x v="11"/>
    <s v="US Air Force"/>
    <s v="5 years"/>
    <x v="2"/>
    <n v="50000"/>
    <x v="1"/>
    <x v="41"/>
    <s v="Fully Paid"/>
    <s v="n"/>
    <s v="This will be for a motorcycle. Your motorcycle loans start at $5,000 and I didn't want to finance that much.  Thank you!"/>
    <s v="car"/>
    <s v="GSXR"/>
    <s v="310xx"/>
    <x v="10"/>
    <n v="8.33"/>
    <n v="421959"/>
    <n v="14161"/>
    <n v="3188.9833440000002"/>
    <x v="18"/>
  </r>
  <r>
    <n v="421971"/>
    <n v="496246"/>
    <n v="8800"/>
    <n v="8800"/>
    <n v="8800"/>
    <s v=" 36 months"/>
    <n v="0.18210000000000001"/>
    <n v="319.08"/>
    <x v="5"/>
    <x v="19"/>
    <s v="Federal Home Loan Bank of Boston"/>
    <s v="3 years"/>
    <x v="0"/>
    <n v="73700"/>
    <x v="1"/>
    <x v="41"/>
    <s v="Fully Paid"/>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s v="credit_card"/>
    <s v="Credit Card Consolidation"/>
    <s v="021xx"/>
    <x v="5"/>
    <n v="21.85"/>
    <n v="421971"/>
    <n v="24471"/>
    <n v="11486.625959999999"/>
    <x v="15"/>
  </r>
  <r>
    <n v="421980"/>
    <n v="496044"/>
    <n v="5000"/>
    <n v="5000"/>
    <n v="5000"/>
    <s v=" 36 months"/>
    <n v="0.08"/>
    <n v="156.69"/>
    <x v="2"/>
    <x v="12"/>
    <s v="Pulsafeeder"/>
    <s v="9 years"/>
    <x v="2"/>
    <n v="45000"/>
    <x v="1"/>
    <x v="41"/>
    <s v="Fully Paid"/>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s v="small_business"/>
    <s v="Small Business Growth Plan"/>
    <s v="145xx"/>
    <x v="1"/>
    <n v="17.84"/>
    <n v="421980"/>
    <n v="5392"/>
    <n v="5640.4779369999997"/>
    <x v="15"/>
  </r>
  <r>
    <n v="422004"/>
    <n v="495427"/>
    <n v="25000"/>
    <n v="25000"/>
    <n v="22883.36953"/>
    <s v=" 36 months"/>
    <n v="0.11260000000000001"/>
    <n v="821.59"/>
    <x v="0"/>
    <x v="16"/>
    <s v="Medco Health Solutions"/>
    <s v="2 years"/>
    <x v="2"/>
    <n v="265000"/>
    <x v="0"/>
    <x v="41"/>
    <s v="Fully Paid"/>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s v="home_improvement"/>
    <s v="Home improvement short term loan"/>
    <s v="020xx"/>
    <x v="5"/>
    <n v="5.53"/>
    <n v="422004"/>
    <n v="3131"/>
    <n v="29576.928550000001"/>
    <x v="15"/>
  </r>
  <r>
    <n v="422008"/>
    <n v="496295"/>
    <n v="10000"/>
    <n v="10000"/>
    <n v="9525"/>
    <s v=" 36 months"/>
    <n v="0.12180000000000001"/>
    <n v="333"/>
    <x v="0"/>
    <x v="0"/>
    <s v="FELE"/>
    <s v="3 years"/>
    <x v="0"/>
    <n v="60000"/>
    <x v="2"/>
    <x v="5"/>
    <s v="Fully Paid"/>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s v="other"/>
    <s v="Need loan for wife's Masters Course"/>
    <s v="731xx"/>
    <x v="46"/>
    <n v="24.7"/>
    <n v="422008"/>
    <n v="17809"/>
    <n v="11388.9925"/>
    <x v="7"/>
  </r>
  <r>
    <n v="422033"/>
    <n v="496343"/>
    <n v="5000"/>
    <n v="5000"/>
    <n v="4960.5774799999999"/>
    <s v=" 36 months"/>
    <n v="0.1158"/>
    <n v="165.07"/>
    <x v="0"/>
    <x v="4"/>
    <s v="Labette Community College"/>
    <s v="10+ years"/>
    <x v="2"/>
    <n v="65004"/>
    <x v="1"/>
    <x v="41"/>
    <s v="Fully Paid"/>
    <s v="n"/>
    <s v="I am ready to make several small updates in my house to increase it's value. "/>
    <s v="home_improvement"/>
    <s v="Home Improvement loan"/>
    <s v="673xx"/>
    <x v="9"/>
    <n v="12.42"/>
    <n v="422033"/>
    <n v="0"/>
    <n v="5928.968946"/>
    <x v="66"/>
  </r>
  <r>
    <n v="422064"/>
    <n v="496385"/>
    <n v="7000"/>
    <n v="7000"/>
    <n v="7000"/>
    <s v=" 36 months"/>
    <n v="0.1411"/>
    <n v="239.61"/>
    <x v="3"/>
    <x v="21"/>
    <s v="Circle Graphics"/>
    <s v="4 years"/>
    <x v="0"/>
    <n v="230000"/>
    <x v="2"/>
    <x v="41"/>
    <s v="Charged Off"/>
    <s v="n"/>
    <s v="I am looking for a $7000.00 loan to pay off credit card and purchase computer equipment.  I would like a fair interest rate and 24 month term."/>
    <s v="credit_card"/>
    <s v="Interest Rate Reduction."/>
    <s v="926xx"/>
    <x v="0"/>
    <n v="7.57"/>
    <n v="422064"/>
    <n v="5086"/>
    <n v="5652.75"/>
    <x v="14"/>
  </r>
  <r>
    <n v="422190"/>
    <n v="496550"/>
    <n v="3000"/>
    <n v="3000"/>
    <n v="3000"/>
    <s v=" 36 months"/>
    <n v="0.1474"/>
    <n v="103.62"/>
    <x v="3"/>
    <x v="10"/>
    <s v="Federal Bureau of Prisons"/>
    <s v="1 year"/>
    <x v="0"/>
    <n v="41000"/>
    <x v="1"/>
    <x v="41"/>
    <s v="Fully Paid"/>
    <s v="n"/>
    <s v="I got an unexpected bill for 3000 from an accident I was in and have less than a week to pay for it. I am a federal Officer with a salary of 41,000 year. I pay all my bills on time, just trying to pay this bill off as soon as I can. "/>
    <s v="medical"/>
    <s v="Emergency Medical loan"/>
    <s v="327xx"/>
    <x v="19"/>
    <n v="16.77"/>
    <n v="422190"/>
    <n v="6241"/>
    <n v="3729.8910989999999"/>
    <x v="15"/>
  </r>
  <r>
    <n v="422201"/>
    <n v="496594"/>
    <n v="9000"/>
    <n v="9000"/>
    <n v="8811.77"/>
    <s v=" 36 months"/>
    <n v="0.12839999999999999"/>
    <n v="302.57"/>
    <x v="1"/>
    <x v="2"/>
    <s v="Charm Sciences Inc"/>
    <s v="9 years"/>
    <x v="0"/>
    <n v="74000"/>
    <x v="1"/>
    <x v="41"/>
    <s v="Fully Paid"/>
    <s v="n"/>
    <s v="I am requesting this loan to help consolidate my debt but to also help pay for a recent unexpected expenditure. I've never been late or short on payments etc. and really could just use a break right now and this loan would really help. Thank you. "/>
    <s v="other"/>
    <s v="Debt/Unexpected "/>
    <s v="018xx"/>
    <x v="5"/>
    <n v="19.09"/>
    <n v="422201"/>
    <n v="24401"/>
    <n v="10892.32728"/>
    <x v="15"/>
  </r>
  <r>
    <n v="422205"/>
    <n v="496597"/>
    <n v="6200"/>
    <n v="6200"/>
    <n v="6200"/>
    <s v=" 36 months"/>
    <n v="0.13789999999999999"/>
    <n v="211.27"/>
    <x v="1"/>
    <x v="5"/>
    <s v="Law Office of Barbara Smith"/>
    <s v="2 years"/>
    <x v="0"/>
    <n v="39996"/>
    <x v="1"/>
    <x v="41"/>
    <s v="Fully Paid"/>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s v="debt_consolidation"/>
    <s v="Personal Loan"/>
    <s v="919xx"/>
    <x v="0"/>
    <n v="9"/>
    <n v="422205"/>
    <n v="4480"/>
    <n v="7611.8096919999998"/>
    <x v="9"/>
  </r>
  <r>
    <n v="422275"/>
    <n v="487301"/>
    <n v="3000"/>
    <n v="3000"/>
    <n v="1806.08"/>
    <s v=" 36 months"/>
    <n v="0.1095"/>
    <n v="98.15"/>
    <x v="0"/>
    <x v="8"/>
    <s v="Northwestern Memorial Hospital"/>
    <s v="6 years"/>
    <x v="0"/>
    <n v="33000"/>
    <x v="1"/>
    <x v="32"/>
    <s v="Fully Paid"/>
    <s v="n"/>
    <s v="Thank you!"/>
    <s v="debt_consolidation"/>
    <s v="Catchin Up"/>
    <s v="606xx"/>
    <x v="16"/>
    <n v="7.42"/>
    <n v="422275"/>
    <n v="6630"/>
    <n v="3533.0091510000002"/>
    <x v="15"/>
  </r>
  <r>
    <n v="422289"/>
    <n v="496721"/>
    <n v="1900"/>
    <n v="1900"/>
    <n v="1900"/>
    <s v=" 36 months"/>
    <n v="0.12839999999999999"/>
    <n v="63.88"/>
    <x v="1"/>
    <x v="2"/>
    <s v="National Benefit Services"/>
    <s v="&lt; 1 year"/>
    <x v="2"/>
    <n v="34320"/>
    <x v="2"/>
    <x v="41"/>
    <s v="Fully Paid"/>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s v="home_improvement"/>
    <s v="Home purchase"/>
    <s v="841xx"/>
    <x v="26"/>
    <n v="23.29"/>
    <n v="422289"/>
    <n v="24209"/>
    <n v="2097.3727250000002"/>
    <x v="19"/>
  </r>
  <r>
    <n v="422307"/>
    <n v="496747"/>
    <n v="7500"/>
    <n v="7500"/>
    <n v="7500"/>
    <s v=" 36 months"/>
    <n v="0.1095"/>
    <n v="245.36"/>
    <x v="0"/>
    <x v="8"/>
    <s v="Guardian Fiberglass"/>
    <s v="8 years"/>
    <x v="0"/>
    <n v="65000"/>
    <x v="1"/>
    <x v="41"/>
    <s v="Fully Paid"/>
    <s v="n"/>
    <s v="Want to buy a 97 camaro for my wonderful daughter, but banks don't want to finance one that old.  The other $1500, would be to pay off my wifes Yukon.  I have a steady well paying job and 700+ credit score.  Never late on payments."/>
    <s v="car"/>
    <s v="Want to buy my daughter a cool car!"/>
    <s v="490xx"/>
    <x v="6"/>
    <n v="11.65"/>
    <n v="422307"/>
    <n v="62466"/>
    <n v="8305.5897530000002"/>
    <x v="37"/>
  </r>
  <r>
    <n v="422328"/>
    <n v="486720"/>
    <n v="3000"/>
    <n v="3000"/>
    <n v="3000"/>
    <s v=" 36 months"/>
    <n v="0.08"/>
    <n v="94.01"/>
    <x v="2"/>
    <x v="12"/>
    <s v=""/>
    <s v="&lt; 1 year"/>
    <x v="1"/>
    <n v="20000"/>
    <x v="2"/>
    <x v="41"/>
    <s v="Fully Paid"/>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s v="other"/>
    <s v="Summer Expenses"/>
    <s v="606xx"/>
    <x v="16"/>
    <n v="13.56"/>
    <n v="422328"/>
    <n v="7783"/>
    <n v="3384.307284"/>
    <x v="15"/>
  </r>
  <r>
    <n v="422338"/>
    <n v="496789"/>
    <n v="3000"/>
    <n v="3000"/>
    <n v="3000"/>
    <s v=" 36 months"/>
    <n v="9.3200000000000005E-2"/>
    <n v="95.85"/>
    <x v="2"/>
    <x v="11"/>
    <s v="Haynes and Boone formerly MacPherson Kwok"/>
    <s v="1 year"/>
    <x v="0"/>
    <n v="225000"/>
    <x v="1"/>
    <x v="41"/>
    <s v="Fully Paid"/>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s v="debt_consolidation"/>
    <s v="Pay Down High-Interest Debt"/>
    <s v="950xx"/>
    <x v="0"/>
    <n v="11.77"/>
    <n v="422338"/>
    <n v="12176"/>
    <n v="3450.1956620000001"/>
    <x v="15"/>
  </r>
  <r>
    <n v="422374"/>
    <n v="496842"/>
    <n v="4800"/>
    <n v="4800"/>
    <n v="4800"/>
    <s v=" 36 months"/>
    <n v="9.6299999999999997E-2"/>
    <n v="154.06"/>
    <x v="2"/>
    <x v="6"/>
    <s v="US Box Corporation"/>
    <s v="&lt; 1 year"/>
    <x v="0"/>
    <n v="27996"/>
    <x v="1"/>
    <x v="41"/>
    <s v="Charged Off"/>
    <s v="n"/>
    <s v=" I have several lines of credits open at different APR's and I would like to consolidate them. I also have a few expenses that I need assistance paying off with. "/>
    <s v="other"/>
    <s v="Get Back On Track"/>
    <s v="071xx"/>
    <x v="12"/>
    <n v="7.67"/>
    <n v="422374"/>
    <n v="6246"/>
    <n v="3693.05"/>
    <x v="14"/>
  </r>
  <r>
    <n v="422379"/>
    <n v="496847"/>
    <n v="1500"/>
    <n v="1500"/>
    <n v="1500"/>
    <s v=" 36 months"/>
    <n v="0.14419999999999999"/>
    <n v="51.58"/>
    <x v="3"/>
    <x v="7"/>
    <s v="Doe &amp; Ingalls Inc"/>
    <s v="7 years"/>
    <x v="0"/>
    <n v="60000"/>
    <x v="1"/>
    <x v="41"/>
    <s v="Fully Paid"/>
    <s v="n"/>
    <s v="I would like to apply for a 1,500 loan over 36 months you had sent me an offer but when I clicked the link it wouldn't go further......I talked to Rachel today in Customer service she suggested I re send...Thanks Michelle  "/>
    <s v="other"/>
    <s v="Furniture"/>
    <s v="021xx"/>
    <x v="5"/>
    <n v="20"/>
    <n v="422379"/>
    <n v="23187"/>
    <n v="1872.714318"/>
    <x v="15"/>
  </r>
  <r>
    <n v="422385"/>
    <n v="496861"/>
    <n v="6000"/>
    <n v="6000"/>
    <n v="6000"/>
    <s v=" 36 months"/>
    <n v="0.08"/>
    <n v="188.02"/>
    <x v="2"/>
    <x v="12"/>
    <s v="Natchitoches Parish School Board"/>
    <s v="9 years"/>
    <x v="2"/>
    <n v="39996"/>
    <x v="1"/>
    <x v="41"/>
    <s v="Fully Paid"/>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s v="debt_consolidation"/>
    <s v="Credit Card Pay Off"/>
    <s v="714xx"/>
    <x v="27"/>
    <n v="14.58"/>
    <n v="422385"/>
    <n v="3812"/>
    <n v="6768.6080270000002"/>
    <x v="15"/>
  </r>
  <r>
    <n v="422411"/>
    <n v="496903"/>
    <n v="1800"/>
    <n v="1800"/>
    <n v="1800"/>
    <s v=" 36 months"/>
    <n v="9.6299999999999997E-2"/>
    <n v="57.77"/>
    <x v="2"/>
    <x v="6"/>
    <s v="Pharmanet"/>
    <s v="2 years"/>
    <x v="0"/>
    <n v="39996"/>
    <x v="1"/>
    <x v="41"/>
    <s v="Fully Paid"/>
    <s v="n"/>
    <s v="Looking to get a 250 CC motorcycle used.  I have $2000 cash saved up but need more on hand to buy a used motorcycle.  I plan to pay this off as early as possible..."/>
    <s v="other"/>
    <s v="Motorcycle"/>
    <s v="198xx"/>
    <x v="33"/>
    <n v="8.52"/>
    <n v="422411"/>
    <n v="733"/>
    <n v="1828.72"/>
    <x v="55"/>
  </r>
  <r>
    <n v="422412"/>
    <n v="496900"/>
    <n v="25000"/>
    <n v="25000"/>
    <n v="11949.998579999999"/>
    <s v=" 36 months"/>
    <n v="0.17899999999999999"/>
    <n v="902.5"/>
    <x v="5"/>
    <x v="25"/>
    <s v="Shelter Hotels"/>
    <s v="1 year"/>
    <x v="4"/>
    <n v="85000"/>
    <x v="0"/>
    <x v="41"/>
    <s v="Charged Off"/>
    <s v="n"/>
    <s v="Purchasing a Historic 105 year old hotel with 56 rooms, 2 restaurants, 2 bars, seperate casino. Oh and it's own famous ghost."/>
    <s v="small_business"/>
    <s v="Mizpah Hotel"/>
    <s v="953xx"/>
    <x v="0"/>
    <n v="4.93"/>
    <n v="422412"/>
    <n v="2036"/>
    <n v="18049.62"/>
    <x v="12"/>
  </r>
  <r>
    <n v="422420"/>
    <n v="495922"/>
    <n v="5000"/>
    <n v="5000"/>
    <n v="4975"/>
    <s v=" 36 months"/>
    <n v="0.1158"/>
    <n v="165.07"/>
    <x v="0"/>
    <x v="4"/>
    <s v="Vascular Imaging of Arizona"/>
    <s v="2 years"/>
    <x v="0"/>
    <n v="85000"/>
    <x v="1"/>
    <x v="41"/>
    <s v="Fully Paid"/>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s v="debt_consolidation"/>
    <s v="Credit Card consolidation"/>
    <s v="850xx"/>
    <x v="15"/>
    <n v="18.48"/>
    <n v="422420"/>
    <n v="2591"/>
    <n v="5925.776355"/>
    <x v="6"/>
  </r>
  <r>
    <n v="422455"/>
    <n v="496525"/>
    <n v="8400"/>
    <n v="8400"/>
    <n v="7450"/>
    <s v=" 36 months"/>
    <n v="0.12839999999999999"/>
    <n v="282.39999999999998"/>
    <x v="1"/>
    <x v="2"/>
    <s v="Bank of A"/>
    <s v="5 years"/>
    <x v="2"/>
    <n v="94000"/>
    <x v="0"/>
    <x v="41"/>
    <s v="Charged Off"/>
    <s v="n"/>
    <s v="Unexpectd California tuition hike - Need help to finish off graduate work"/>
    <s v="educational"/>
    <s v="Student Loan"/>
    <s v="913xx"/>
    <x v="0"/>
    <n v="22.54"/>
    <n v="422455"/>
    <n v="65621"/>
    <n v="5540.49"/>
    <x v="50"/>
  </r>
  <r>
    <n v="422456"/>
    <n v="496959"/>
    <n v="5000"/>
    <n v="5000"/>
    <n v="5000"/>
    <s v=" 36 months"/>
    <n v="0.11260000000000001"/>
    <n v="164.32"/>
    <x v="0"/>
    <x v="16"/>
    <s v="University of Chicago"/>
    <s v="&lt; 1 year"/>
    <x v="0"/>
    <n v="64500"/>
    <x v="1"/>
    <x v="41"/>
    <s v="Fully Paid"/>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s v="educational"/>
    <s v="Flight Lessons"/>
    <s v="606xx"/>
    <x v="16"/>
    <n v="7.72"/>
    <n v="422456"/>
    <n v="1460"/>
    <n v="5418.4479289999999"/>
    <x v="18"/>
  </r>
  <r>
    <n v="422481"/>
    <n v="496986"/>
    <n v="4000"/>
    <n v="4000"/>
    <n v="3800"/>
    <s v=" 36 months"/>
    <n v="9.6299999999999997E-2"/>
    <n v="128.38"/>
    <x v="2"/>
    <x v="6"/>
    <s v="Essilor of America"/>
    <s v="2 years"/>
    <x v="2"/>
    <n v="84000"/>
    <x v="1"/>
    <x v="41"/>
    <s v="Fully Paid"/>
    <s v="n"/>
    <s v="Me and my wife would like to consolidate our credit cards, and finish simple upgrades to our new home. Both of us have never had any credit issues..."/>
    <s v="debt_consolidation"/>
    <s v="Credit Cards/Home Improvement"/>
    <s v="761xx"/>
    <x v="2"/>
    <n v="8.6"/>
    <n v="422481"/>
    <n v="3275"/>
    <n v="4621.5583740000002"/>
    <x v="15"/>
  </r>
  <r>
    <n v="422522"/>
    <n v="497028"/>
    <n v="12000"/>
    <n v="12000"/>
    <n v="11900"/>
    <s v=" 36 months"/>
    <n v="9.6299999999999997E-2"/>
    <n v="385.14"/>
    <x v="2"/>
    <x v="6"/>
    <s v="Hotel Max"/>
    <s v="1 year"/>
    <x v="2"/>
    <n v="75000"/>
    <x v="1"/>
    <x v="41"/>
    <s v="Fully Paid"/>
    <s v="n"/>
    <s v="Not sure what goes here...would like to get money for a combination of things such as home improvement projects, major purchases and others. Do not want to put these things on my credit cards.  Thanks!"/>
    <s v="other"/>
    <s v="IBE Fund"/>
    <s v="981xx"/>
    <x v="13"/>
    <n v="9.1199999999999992"/>
    <n v="422522"/>
    <n v="5212"/>
    <n v="13756.330669999999"/>
    <x v="58"/>
  </r>
  <r>
    <n v="422571"/>
    <n v="497080"/>
    <n v="2500"/>
    <n v="2500"/>
    <n v="2350"/>
    <s v=" 36 months"/>
    <n v="0.1459"/>
    <n v="86.17"/>
    <x v="3"/>
    <x v="21"/>
    <s v="AT and T Mobility"/>
    <s v="8 years"/>
    <x v="0"/>
    <n v="54996"/>
    <x v="1"/>
    <x v="7"/>
    <s v="Charged Off"/>
    <s v="n"/>
    <s v="Using the loan to buy some new things for the place l will be moving into"/>
    <s v="major_purchase"/>
    <s v="The Campbells"/>
    <s v="085xx"/>
    <x v="12"/>
    <n v="15.45"/>
    <n v="422571"/>
    <n v="9592"/>
    <n v="864.11"/>
    <x v="49"/>
  </r>
  <r>
    <n v="422609"/>
    <n v="497174"/>
    <n v="12000"/>
    <n v="12000"/>
    <n v="7000"/>
    <s v=" 36 months"/>
    <n v="0.1158"/>
    <n v="396.17"/>
    <x v="0"/>
    <x v="4"/>
    <s v="U.S. Forest Service"/>
    <s v="10+ years"/>
    <x v="2"/>
    <n v="74000"/>
    <x v="1"/>
    <x v="41"/>
    <s v="Fully Paid"/>
    <s v="n"/>
    <s v="Remodeling Kitchen"/>
    <s v="home_improvement"/>
    <s v="Home Improvement"/>
    <s v="292xx"/>
    <x v="28"/>
    <n v="4.3"/>
    <n v="422609"/>
    <n v="12293"/>
    <n v="12339.586219999999"/>
    <x v="33"/>
  </r>
  <r>
    <n v="422611"/>
    <n v="497177"/>
    <n v="6000"/>
    <n v="6000"/>
    <n v="6000"/>
    <s v=" 36 months"/>
    <n v="0.08"/>
    <n v="188.02"/>
    <x v="2"/>
    <x v="12"/>
    <s v="Louis Stokes Cleveland VA Medical Center"/>
    <s v="&lt; 1 year"/>
    <x v="2"/>
    <n v="80004"/>
    <x v="1"/>
    <x v="41"/>
    <s v="Fully Paid"/>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s v="home_improvement"/>
    <s v="Nurse needs kitchen with a pulse"/>
    <s v="441xx"/>
    <x v="14"/>
    <n v="7.41"/>
    <n v="422611"/>
    <n v="1112"/>
    <n v="6768.5914830000002"/>
    <x v="15"/>
  </r>
  <r>
    <n v="422630"/>
    <n v="497219"/>
    <n v="10000"/>
    <n v="10000"/>
    <n v="9750"/>
    <s v=" 36 months"/>
    <n v="0.1114"/>
    <n v="328.04"/>
    <x v="0"/>
    <x v="8"/>
    <s v="Hartford Financial Services Group"/>
    <s v="2 years"/>
    <x v="2"/>
    <n v="21600"/>
    <x v="0"/>
    <x v="0"/>
    <s v="Fully Paid"/>
    <s v="n"/>
    <s v="I would like an apr of 7.99% for 36 months."/>
    <s v="other"/>
    <s v="Loan"/>
    <s v="060xx"/>
    <x v="3"/>
    <n v="8.2799999999999994"/>
    <n v="422630"/>
    <n v="4328"/>
    <n v="10965.68548"/>
    <x v="13"/>
  </r>
  <r>
    <n v="422667"/>
    <n v="497282"/>
    <n v="12000"/>
    <n v="12000"/>
    <n v="12000"/>
    <s v=" 36 months"/>
    <n v="0.16"/>
    <n v="421.89"/>
    <x v="4"/>
    <x v="18"/>
    <s v="Kasky Insurance and Financial Services"/>
    <s v="5 years"/>
    <x v="0"/>
    <n v="48000"/>
    <x v="0"/>
    <x v="41"/>
    <s v="Fully Paid"/>
    <s v="n"/>
    <s v="I need some help with my tuition for grad school ASAP. I borrowed money for my undergrad and have a perfect track record of paying it back. I appreciate your help! I am going for my MBA and I've received grant money but I need to fill the gap. Thanks!"/>
    <s v="educational"/>
    <s v="Grad School Tuition"/>
    <s v="152xx"/>
    <x v="44"/>
    <n v="13.26"/>
    <n v="422667"/>
    <n v="2626"/>
    <n v="12622.45556"/>
    <x v="46"/>
  </r>
  <r>
    <n v="422681"/>
    <n v="497296"/>
    <n v="3700"/>
    <n v="3700"/>
    <n v="3700"/>
    <s v=" 36 months"/>
    <n v="9.3200000000000005E-2"/>
    <n v="118.21"/>
    <x v="2"/>
    <x v="11"/>
    <s v="PEC Management"/>
    <s v="3 years"/>
    <x v="1"/>
    <n v="15000"/>
    <x v="1"/>
    <x v="41"/>
    <s v="Fully Paid"/>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s v="house"/>
    <s v="Duplex Investment"/>
    <s v="160xx"/>
    <x v="44"/>
    <n v="5.52"/>
    <n v="422681"/>
    <n v="0"/>
    <n v="4151.898835"/>
    <x v="12"/>
  </r>
  <r>
    <n v="422689"/>
    <n v="497330"/>
    <n v="12000"/>
    <n v="12000"/>
    <n v="11190.56083"/>
    <s v=" 36 months"/>
    <n v="0.1411"/>
    <n v="410.75"/>
    <x v="3"/>
    <x v="21"/>
    <s v="TULANE MONTESSORI HOUSE"/>
    <s v="6 years"/>
    <x v="0"/>
    <n v="62496"/>
    <x v="0"/>
    <x v="41"/>
    <s v="Fully Paid"/>
    <s v="n"/>
    <s v=" This loan will be used to finance my wedding.  I have near perfect credit and have never been late or missed any of my payments, my fiance will be helping with payments as well.  thanks!"/>
    <s v="wedding"/>
    <s v="Wedding Expenses"/>
    <s v="940xx"/>
    <x v="0"/>
    <n v="15.55"/>
    <n v="422689"/>
    <n v="4450"/>
    <n v="14786.82084"/>
    <x v="15"/>
  </r>
  <r>
    <n v="422694"/>
    <n v="497326"/>
    <n v="7000"/>
    <n v="7000"/>
    <n v="6544.8477990000001"/>
    <s v=" 36 months"/>
    <n v="0.13469999999999999"/>
    <n v="237.46"/>
    <x v="1"/>
    <x v="9"/>
    <s v="WSP Flack + Kurtz"/>
    <s v="1 year"/>
    <x v="0"/>
    <n v="54000"/>
    <x v="2"/>
    <x v="41"/>
    <s v="Fully Paid"/>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s v="debt_consolidation"/>
    <s v="Credit Cards"/>
    <s v="068xx"/>
    <x v="3"/>
    <n v="17.690000000000001"/>
    <n v="422694"/>
    <n v="6062"/>
    <n v="8548.4717070000006"/>
    <x v="15"/>
  </r>
  <r>
    <n v="422701"/>
    <n v="497360"/>
    <n v="9000"/>
    <n v="9000"/>
    <n v="7754.5676249999997"/>
    <s v=" 36 months"/>
    <n v="0.13469999999999999"/>
    <n v="305.31"/>
    <x v="1"/>
    <x v="9"/>
    <s v="FBI"/>
    <s v="10+ years"/>
    <x v="2"/>
    <n v="119000"/>
    <x v="0"/>
    <x v="41"/>
    <s v="Fully Paid"/>
    <s v="n"/>
    <s v="I am working hard to eliminate credit card debt.  I am working hard on paying them off one at a time and would like to eliminate and payoff with a lower rate if possible."/>
    <s v="debt_consolidation"/>
    <s v="Eliminate Credit Card "/>
    <s v="207xx"/>
    <x v="4"/>
    <n v="22.61"/>
    <n v="422701"/>
    <n v="75723"/>
    <n v="10990.85649"/>
    <x v="15"/>
  </r>
  <r>
    <n v="422730"/>
    <n v="497411"/>
    <n v="6400"/>
    <n v="6400"/>
    <n v="6050"/>
    <s v=" 36 months"/>
    <n v="9.6299999999999997E-2"/>
    <n v="205.41"/>
    <x v="2"/>
    <x v="6"/>
    <s v="Exxon Mobil Corporation"/>
    <s v="2 years"/>
    <x v="2"/>
    <n v="98000"/>
    <x v="1"/>
    <x v="41"/>
    <s v="Fully Paid"/>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s v="debt_consolidation"/>
    <s v="Pay off Dept at a Lower Interest Rate"/>
    <s v="770xx"/>
    <x v="2"/>
    <n v="16.440000000000001"/>
    <n v="422730"/>
    <n v="14001"/>
    <n v="7394.4823020000003"/>
    <x v="15"/>
  </r>
  <r>
    <n v="422740"/>
    <n v="497406"/>
    <n v="17000"/>
    <n v="17000"/>
    <n v="12879.15969"/>
    <s v=" 36 months"/>
    <n v="0.13469999999999999"/>
    <n v="576.69000000000005"/>
    <x v="1"/>
    <x v="9"/>
    <s v="University of Philadelphia"/>
    <s v="4 years"/>
    <x v="0"/>
    <n v="43275"/>
    <x v="2"/>
    <x v="41"/>
    <s v="Fully Paid"/>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s v="debt_consolidation"/>
    <s v="Eliminate credit card debt"/>
    <s v="191xx"/>
    <x v="44"/>
    <n v="13.03"/>
    <n v="422740"/>
    <n v="17088"/>
    <n v="20542.755860000001"/>
    <x v="9"/>
  </r>
  <r>
    <n v="422759"/>
    <n v="497474"/>
    <n v="10000"/>
    <n v="10000"/>
    <n v="9600"/>
    <s v=" 36 months"/>
    <n v="9.3200000000000005E-2"/>
    <n v="319.47000000000003"/>
    <x v="2"/>
    <x v="11"/>
    <s v="AT and T"/>
    <s v="10+ years"/>
    <x v="2"/>
    <n v="66996"/>
    <x v="2"/>
    <x v="41"/>
    <s v="Fully Paid"/>
    <s v="n"/>
    <s v="I would like to payoff my credit card debt with a fixed and low interest rate in a short time frame.  The terms The Lending Club offered via LendingTree fit my needs very well."/>
    <s v="credit_card"/>
    <s v="Debt payoff"/>
    <s v="802xx"/>
    <x v="17"/>
    <n v="3.33"/>
    <n v="422759"/>
    <n v="0"/>
    <n v="11500.78831"/>
    <x v="15"/>
  </r>
  <r>
    <n v="422806"/>
    <n v="497548"/>
    <n v="10800"/>
    <n v="10800"/>
    <n v="10600"/>
    <s v=" 36 months"/>
    <n v="9.6299999999999997E-2"/>
    <n v="346.62"/>
    <x v="2"/>
    <x v="6"/>
    <s v="Commonwealth of Virginia"/>
    <s v="&lt; 1 year"/>
    <x v="0"/>
    <n v="35000"/>
    <x v="1"/>
    <x v="41"/>
    <s v="Charged Off"/>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s v="debt_consolidation"/>
    <s v="Goodbye Credit Cards!"/>
    <s v="232xx"/>
    <x v="21"/>
    <n v="8.85"/>
    <n v="422806"/>
    <n v="10935"/>
    <n v="7278.42"/>
    <x v="4"/>
  </r>
  <r>
    <n v="422847"/>
    <n v="497636"/>
    <n v="20000"/>
    <n v="20000"/>
    <n v="17197.57935"/>
    <s v=" 36 months"/>
    <n v="0.13789999999999999"/>
    <n v="681.51"/>
    <x v="1"/>
    <x v="5"/>
    <s v="Whole Foods Market"/>
    <s v="&lt; 1 year"/>
    <x v="0"/>
    <n v="103000"/>
    <x v="0"/>
    <x v="41"/>
    <s v="Fully Paid"/>
    <s v="n"/>
    <s v="Been recently promoted to an annual salary of $103,000 with quarterly bonuses.  Would like to consolidate my debt and get rid of it once and for all."/>
    <s v="debt_consolidation"/>
    <s v="Debt Free"/>
    <s v="980xx"/>
    <x v="13"/>
    <n v="19.760000000000002"/>
    <n v="422847"/>
    <n v="22512"/>
    <n v="23760.080730000001"/>
    <x v="8"/>
  </r>
  <r>
    <n v="422873"/>
    <n v="497668"/>
    <n v="1000"/>
    <n v="1000"/>
    <n v="1000"/>
    <s v=" 36 months"/>
    <n v="0.11890000000000001"/>
    <n v="33.17"/>
    <x v="0"/>
    <x v="0"/>
    <s v="fairbanks northstar borough school district"/>
    <s v="10+ years"/>
    <x v="2"/>
    <n v="87000"/>
    <x v="1"/>
    <x v="41"/>
    <s v="Fully Paid"/>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s v="other"/>
    <s v="Parent Attend Navy Induction"/>
    <s v="997xx"/>
    <x v="47"/>
    <n v="5.57"/>
    <n v="422873"/>
    <n v="5742"/>
    <n v="1193.8595250000001"/>
    <x v="15"/>
  </r>
  <r>
    <n v="422880"/>
    <n v="467513"/>
    <n v="5000"/>
    <n v="5000"/>
    <n v="4800"/>
    <s v=" 36 months"/>
    <n v="0.1158"/>
    <n v="165.07"/>
    <x v="0"/>
    <x v="4"/>
    <s v="enterprise rent a car"/>
    <s v="2 years"/>
    <x v="4"/>
    <n v="37000"/>
    <x v="0"/>
    <x v="41"/>
    <s v="Fully Paid"/>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s v="wedding"/>
    <s v="Simple Wedding"/>
    <s v="551xx"/>
    <x v="36"/>
    <n v="7.36"/>
    <n v="422880"/>
    <n v="0"/>
    <n v="5095.7208579999997"/>
    <x v="55"/>
  </r>
  <r>
    <n v="422937"/>
    <n v="497786"/>
    <n v="6000"/>
    <n v="6000"/>
    <n v="6000"/>
    <s v=" 36 months"/>
    <n v="9.3200000000000005E-2"/>
    <n v="191.69"/>
    <x v="2"/>
    <x v="11"/>
    <s v="EMI Music"/>
    <s v="2 years"/>
    <x v="0"/>
    <n v="35000"/>
    <x v="1"/>
    <x v="41"/>
    <s v="Fully Paid"/>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s v="debt_consolidation"/>
    <s v="Operation Credit Card Payoff"/>
    <s v="104xx"/>
    <x v="1"/>
    <n v="7.85"/>
    <n v="422937"/>
    <n v="9432"/>
    <n v="6891.6252549999999"/>
    <x v="48"/>
  </r>
  <r>
    <n v="422943"/>
    <n v="497805"/>
    <n v="5000"/>
    <n v="5000"/>
    <n v="5000"/>
    <s v=" 36 months"/>
    <n v="0.16320000000000001"/>
    <n v="176.57"/>
    <x v="4"/>
    <x v="28"/>
    <s v="csa transportation"/>
    <s v="4 years"/>
    <x v="0"/>
    <n v="70000"/>
    <x v="0"/>
    <x v="41"/>
    <s v="Fully Paid"/>
    <s v="n"/>
    <s v="i would like to pay off some debt. i have a good paying job. i have been  employed since 11/04."/>
    <s v="debt_consolidation"/>
    <s v="personal"/>
    <s v="946xx"/>
    <x v="0"/>
    <n v="16.75"/>
    <n v="422943"/>
    <n v="3901"/>
    <n v="6307.7472420000004"/>
    <x v="10"/>
  </r>
  <r>
    <n v="422956"/>
    <n v="497832"/>
    <n v="16000"/>
    <n v="16000"/>
    <n v="15617.79564"/>
    <s v=" 36 months"/>
    <n v="0.12870000000000001"/>
    <n v="538.14"/>
    <x v="1"/>
    <x v="13"/>
    <s v="Guardian Industries"/>
    <s v="8 years"/>
    <x v="0"/>
    <n v="38000"/>
    <x v="1"/>
    <x v="12"/>
    <s v="Fully Paid"/>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s v="other"/>
    <s v="Investment cash"/>
    <s v="481xx"/>
    <x v="6"/>
    <n v="22.34"/>
    <n v="422956"/>
    <n v="0"/>
    <n v="18944.06237"/>
    <x v="0"/>
  </r>
  <r>
    <n v="422979"/>
    <n v="497869"/>
    <n v="20000"/>
    <n v="20000"/>
    <n v="15107.49576"/>
    <s v=" 36 months"/>
    <n v="0.13469999999999999"/>
    <n v="678.46"/>
    <x v="1"/>
    <x v="9"/>
    <s v="Frito Lay"/>
    <s v="&lt; 1 year"/>
    <x v="0"/>
    <n v="51000"/>
    <x v="0"/>
    <x v="41"/>
    <s v="Fully Paid"/>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s v="wedding"/>
    <s v="Wedding and Debt Consolidation"/>
    <s v="551xx"/>
    <x v="36"/>
    <n v="17.46"/>
    <n v="422979"/>
    <n v="8467"/>
    <n v="24312.999319999999"/>
    <x v="6"/>
  </r>
  <r>
    <n v="422987"/>
    <n v="497862"/>
    <n v="8500"/>
    <n v="8500"/>
    <n v="8458.1660030000003"/>
    <s v=" 36 months"/>
    <n v="0.12839999999999999"/>
    <n v="285.76"/>
    <x v="1"/>
    <x v="2"/>
    <s v="Wentworth Management"/>
    <s v="6 years"/>
    <x v="1"/>
    <n v="50000"/>
    <x v="2"/>
    <x v="0"/>
    <s v="Fully Paid"/>
    <s v="n"/>
    <s v="I am an IT administrator.  The company that I work for is an age restricted Home Owners Asssociation/Community Management that has been in business for 10+ years.   Need loan to pay off a Discover card with outrageous rates, and a dental bill."/>
    <s v="debt_consolidation"/>
    <s v="Debts and dentist"/>
    <s v="314xx"/>
    <x v="10"/>
    <n v="24.43"/>
    <n v="422987"/>
    <n v="8359"/>
    <n v="10204.092130000001"/>
    <x v="9"/>
  </r>
  <r>
    <n v="423044"/>
    <n v="497957"/>
    <n v="14000"/>
    <n v="14000"/>
    <n v="13820.02"/>
    <s v=" 36 months"/>
    <n v="0.14419999999999999"/>
    <n v="481.36"/>
    <x v="3"/>
    <x v="7"/>
    <s v="Baylor Medical Center at Garland"/>
    <s v="&lt; 1 year"/>
    <x v="0"/>
    <n v="43000"/>
    <x v="0"/>
    <x v="41"/>
    <s v="Fully Paid"/>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s v="debt_consolidation"/>
    <s v="Pay off debt and start my life."/>
    <s v="752xx"/>
    <x v="2"/>
    <n v="7.67"/>
    <n v="423044"/>
    <n v="7106"/>
    <n v="17211.618139999999"/>
    <x v="10"/>
  </r>
  <r>
    <n v="423064"/>
    <n v="497985"/>
    <n v="11000"/>
    <n v="11000"/>
    <n v="8426.5469720000001"/>
    <s v=" 36 months"/>
    <n v="0.13789999999999999"/>
    <n v="374.84"/>
    <x v="1"/>
    <x v="5"/>
    <s v="Solutions Logistics"/>
    <s v="1 year"/>
    <x v="0"/>
    <n v="44000"/>
    <x v="0"/>
    <x v="41"/>
    <s v="Fully Paid"/>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s v="credit_card"/>
    <s v="Debt Consolidation/used vehicle"/>
    <s v="292xx"/>
    <x v="28"/>
    <n v="14.97"/>
    <n v="423064"/>
    <n v="9900"/>
    <n v="13468.4588"/>
    <x v="48"/>
  </r>
  <r>
    <n v="423109"/>
    <n v="488766"/>
    <n v="10000"/>
    <n v="10000"/>
    <n v="9975"/>
    <s v=" 36 months"/>
    <n v="9.3200000000000005E-2"/>
    <n v="319.47000000000003"/>
    <x v="2"/>
    <x v="11"/>
    <s v="University of Dundee"/>
    <s v="1 year"/>
    <x v="0"/>
    <n v="46000"/>
    <x v="0"/>
    <x v="41"/>
    <s v="Fully Paid"/>
    <s v="n"/>
    <s v="We are getting a low interest loan to pay for the wedding instead of applying for high interest credit cards."/>
    <s v="wedding"/>
    <s v="Schroeder-Troutman Wedding"/>
    <s v="322xx"/>
    <x v="19"/>
    <n v="20.92"/>
    <n v="423109"/>
    <n v="24523"/>
    <n v="11500.79407"/>
    <x v="15"/>
  </r>
  <r>
    <n v="423192"/>
    <n v="498189"/>
    <n v="10000"/>
    <n v="10000"/>
    <n v="8946.7065259999999"/>
    <s v=" 36 months"/>
    <n v="0.13469999999999999"/>
    <n v="339.23"/>
    <x v="1"/>
    <x v="9"/>
    <s v="Hamilton County"/>
    <s v="4 years"/>
    <x v="2"/>
    <n v="87000"/>
    <x v="0"/>
    <x v="41"/>
    <s v="Fully Paid"/>
    <s v="n"/>
    <s v="We have been paying down all revolving debt and would like to eliminate our credit card balances as soon as possible. I have been been employed without break with the same employer for the last 22 years. I have a masters degree and own my own home. "/>
    <s v="debt_consolidation"/>
    <s v="Credit Card Elimination"/>
    <s v="410xx"/>
    <x v="7"/>
    <n v="22.65"/>
    <n v="423192"/>
    <n v="14943"/>
    <n v="12212.085730000001"/>
    <x v="15"/>
  </r>
  <r>
    <n v="423195"/>
    <n v="497905"/>
    <n v="3000"/>
    <n v="3000"/>
    <n v="3000"/>
    <s v=" 36 months"/>
    <n v="9.3200000000000005E-2"/>
    <n v="95.85"/>
    <x v="2"/>
    <x v="11"/>
    <s v="Self"/>
    <s v="1 year"/>
    <x v="4"/>
    <n v="29666"/>
    <x v="0"/>
    <x v="41"/>
    <s v="Fully Paid"/>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s v="debt_consolidation"/>
    <s v="Building a bridge to new opportunity"/>
    <s v="112xx"/>
    <x v="1"/>
    <n v="13.91"/>
    <n v="423195"/>
    <n v="0"/>
    <n v="3449.4530530000002"/>
    <x v="66"/>
  </r>
  <r>
    <n v="423260"/>
    <n v="498266"/>
    <n v="10000"/>
    <n v="10000"/>
    <n v="10000"/>
    <s v=" 36 months"/>
    <n v="7.8799999999999995E-2"/>
    <n v="312.81"/>
    <x v="2"/>
    <x v="6"/>
    <s v="MediMedia U.S.A."/>
    <s v="10+ years"/>
    <x v="2"/>
    <n v="425000"/>
    <x v="1"/>
    <x v="2"/>
    <s v="Fully Paid"/>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s v="educational"/>
    <s v="College Tuition for my Son"/>
    <s v="189xx"/>
    <x v="44"/>
    <n v="8.65"/>
    <n v="423260"/>
    <n v="0"/>
    <n v="10912.221310000001"/>
    <x v="45"/>
  </r>
  <r>
    <n v="423307"/>
    <n v="498344"/>
    <n v="5000"/>
    <n v="5000"/>
    <n v="4975"/>
    <s v=" 36 months"/>
    <n v="0.12529999999999999"/>
    <n v="167.34"/>
    <x v="1"/>
    <x v="13"/>
    <s v="STATE OF NEW JERSEY"/>
    <s v="3 years"/>
    <x v="0"/>
    <n v="55000"/>
    <x v="0"/>
    <x v="41"/>
    <s v="Fully Paid"/>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s v="wedding"/>
    <s v="timjillson"/>
    <s v="080xx"/>
    <x v="12"/>
    <n v="7.53"/>
    <n v="423307"/>
    <n v="2196"/>
    <n v="6023.8537610000003"/>
    <x v="15"/>
  </r>
  <r>
    <n v="423311"/>
    <n v="498336"/>
    <n v="11800"/>
    <n v="11800"/>
    <n v="11697.92763"/>
    <s v=" 36 months"/>
    <n v="0.1095"/>
    <n v="386.03"/>
    <x v="0"/>
    <x v="8"/>
    <s v="Classic Elite Yarns"/>
    <s v="4 years"/>
    <x v="0"/>
    <n v="35000"/>
    <x v="1"/>
    <x v="41"/>
    <s v="Fully Paid"/>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s v="major_purchase"/>
    <s v="A young couple's lodge on wheels."/>
    <s v="018xx"/>
    <x v="5"/>
    <n v="1.99"/>
    <n v="423311"/>
    <n v="5234"/>
    <n v="13495.12995"/>
    <x v="4"/>
  </r>
  <r>
    <n v="423315"/>
    <n v="498368"/>
    <n v="7500"/>
    <n v="7500"/>
    <n v="7475"/>
    <s v=" 36 months"/>
    <n v="0.08"/>
    <n v="235.03"/>
    <x v="2"/>
    <x v="12"/>
    <s v="Chrysler Group LLC"/>
    <s v="10+ years"/>
    <x v="2"/>
    <n v="147996"/>
    <x v="0"/>
    <x v="41"/>
    <s v="Fully Paid"/>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s v="major_purchase"/>
    <s v="Motorcycle"/>
    <s v="864xx"/>
    <x v="15"/>
    <n v="0.92"/>
    <n v="423315"/>
    <n v="7914"/>
    <n v="8460.7303940000002"/>
    <x v="15"/>
  </r>
  <r>
    <n v="423316"/>
    <n v="498367"/>
    <n v="9000"/>
    <n v="9000"/>
    <n v="8925"/>
    <s v=" 36 months"/>
    <n v="0.16950000000000001"/>
    <n v="320.64999999999998"/>
    <x v="4"/>
    <x v="26"/>
    <s v="Kforce"/>
    <s v="10+ years"/>
    <x v="2"/>
    <n v="237000"/>
    <x v="0"/>
    <x v="41"/>
    <s v="Charged Off"/>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s v="debt_consolidation"/>
    <s v="Al's Loan"/>
    <s v="201xx"/>
    <x v="21"/>
    <n v="11.67"/>
    <n v="423316"/>
    <n v="22353"/>
    <n v="2563.52"/>
    <x v="32"/>
  </r>
  <r>
    <n v="423349"/>
    <n v="498409"/>
    <n v="12000"/>
    <n v="12000"/>
    <n v="11779.06"/>
    <s v=" 36 months"/>
    <n v="0.11260000000000001"/>
    <n v="394.36"/>
    <x v="0"/>
    <x v="16"/>
    <s v="Self employed"/>
    <s v="4 years"/>
    <x v="0"/>
    <n v="58000"/>
    <x v="0"/>
    <x v="41"/>
    <s v="Fully Paid"/>
    <s v="n"/>
    <s v="I ran my own company for 6 years and sold it in 2006. I am now looking to purchase a small yet profitable company and build and grow this business to the point of selling."/>
    <s v="small_business"/>
    <s v="Business Purchase"/>
    <s v="940xx"/>
    <x v="0"/>
    <n v="6.33"/>
    <n v="423349"/>
    <n v="157"/>
    <n v="13602.111849999999"/>
    <x v="49"/>
  </r>
  <r>
    <n v="423366"/>
    <n v="498457"/>
    <n v="3400"/>
    <n v="3400"/>
    <n v="3400"/>
    <s v=" 36 months"/>
    <n v="0.17580000000000001"/>
    <n v="122.21"/>
    <x v="5"/>
    <x v="23"/>
    <s v="AGC Automotive"/>
    <s v="&lt; 1 year"/>
    <x v="0"/>
    <n v="57996"/>
    <x v="1"/>
    <x v="41"/>
    <s v="Fully Paid"/>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s v="small_business"/>
    <s v="Starting New Business"/>
    <s v="481xx"/>
    <x v="6"/>
    <n v="7.35"/>
    <n v="423366"/>
    <n v="4596"/>
    <n v="4285.1088399999999"/>
    <x v="0"/>
  </r>
  <r>
    <n v="423396"/>
    <n v="498513"/>
    <n v="1000"/>
    <n v="1000"/>
    <n v="1000"/>
    <s v=" 36 months"/>
    <n v="0.13159999999999999"/>
    <n v="33.78"/>
    <x v="1"/>
    <x v="3"/>
    <s v="eScreen, Inc."/>
    <s v="2 years"/>
    <x v="0"/>
    <n v="42000"/>
    <x v="1"/>
    <x v="41"/>
    <s v="Fully Paid"/>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s v="other"/>
    <s v="Medical school relocation"/>
    <s v="482xx"/>
    <x v="6"/>
    <n v="19.63"/>
    <n v="423396"/>
    <n v="11189"/>
    <n v="1215.644094"/>
    <x v="15"/>
  </r>
  <r>
    <n v="423412"/>
    <n v="498542"/>
    <n v="1200"/>
    <n v="1200"/>
    <n v="1200"/>
    <s v=" 36 months"/>
    <n v="0.11890000000000001"/>
    <n v="39.799999999999997"/>
    <x v="0"/>
    <x v="0"/>
    <s v="Ka Leo O Hawaii"/>
    <s v="1 year"/>
    <x v="0"/>
    <n v="13000"/>
    <x v="1"/>
    <x v="41"/>
    <s v="Fully Paid"/>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s v="educational"/>
    <s v="Summer Tuition and Expenses"/>
    <s v="968xx"/>
    <x v="38"/>
    <n v="24.09"/>
    <n v="423412"/>
    <n v="772"/>
    <n v="1348.088937"/>
    <x v="37"/>
  </r>
  <r>
    <n v="423436"/>
    <n v="498562"/>
    <n v="15600"/>
    <n v="15600"/>
    <n v="12721.90374"/>
    <s v=" 36 months"/>
    <n v="0.13469999999999999"/>
    <n v="529.20000000000005"/>
    <x v="1"/>
    <x v="9"/>
    <s v="Command Alkon, Inc."/>
    <s v="3 years"/>
    <x v="0"/>
    <n v="53000"/>
    <x v="1"/>
    <x v="41"/>
    <s v="Fully Paid"/>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s v="debt_consolidation"/>
    <s v="Student Loans and Credit cards"/>
    <s v="352xx"/>
    <x v="29"/>
    <n v="18.66"/>
    <n v="423436"/>
    <n v="13514"/>
    <n v="19045.348679999999"/>
    <x v="15"/>
  </r>
  <r>
    <n v="423468"/>
    <n v="498605"/>
    <n v="6000"/>
    <n v="6000"/>
    <n v="5995.9311710000002"/>
    <s v=" 36 months"/>
    <n v="0.13469999999999999"/>
    <n v="203.54"/>
    <x v="1"/>
    <x v="9"/>
    <s v="Anderson Appraisal"/>
    <s v="1 year"/>
    <x v="0"/>
    <n v="31000"/>
    <x v="1"/>
    <x v="41"/>
    <s v="Fully Paid"/>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s v="wedding"/>
    <s v="January 23, 2010"/>
    <s v="919xx"/>
    <x v="0"/>
    <n v="20.25"/>
    <n v="423468"/>
    <n v="2314"/>
    <n v="7327.2376599999998"/>
    <x v="15"/>
  </r>
  <r>
    <n v="423498"/>
    <n v="498666"/>
    <n v="1600"/>
    <n v="1600"/>
    <n v="1600"/>
    <s v=" 36 months"/>
    <n v="0.12529999999999999"/>
    <n v="53.55"/>
    <x v="1"/>
    <x v="13"/>
    <s v="Reliance Fire Protection"/>
    <s v="3 years"/>
    <x v="0"/>
    <n v="25000"/>
    <x v="1"/>
    <x v="41"/>
    <s v="Fully Paid"/>
    <s v="n"/>
    <s v="loan is for consolidation of debt "/>
    <s v="debt_consolidation"/>
    <s v="consolidate dedt"/>
    <s v="210xx"/>
    <x v="4"/>
    <n v="2.98"/>
    <n v="423498"/>
    <n v="3375"/>
    <n v="1927.6250789999999"/>
    <x v="15"/>
  </r>
  <r>
    <n v="423525"/>
    <n v="498699"/>
    <n v="9200"/>
    <n v="9200"/>
    <n v="9200"/>
    <s v=" 36 months"/>
    <n v="0.15679999999999999"/>
    <n v="322.02"/>
    <x v="4"/>
    <x v="20"/>
    <s v="Intralearn Software Corporation"/>
    <s v="5 years"/>
    <x v="0"/>
    <n v="50000"/>
    <x v="1"/>
    <x v="41"/>
    <s v="Fully Paid"/>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s v="debt_consolidation"/>
    <s v="Cons_Loan"/>
    <s v="028xx"/>
    <x v="43"/>
    <n v="12.98"/>
    <n v="423525"/>
    <n v="16651"/>
    <n v="10086.394979999999"/>
    <x v="32"/>
  </r>
  <r>
    <n v="423543"/>
    <n v="498744"/>
    <n v="12250"/>
    <n v="12250"/>
    <n v="12050"/>
    <s v=" 36 months"/>
    <n v="0.11260000000000001"/>
    <n v="402.58"/>
    <x v="0"/>
    <x v="16"/>
    <s v="Booz Allen Hamilton"/>
    <s v="1 year"/>
    <x v="2"/>
    <n v="110500"/>
    <x v="0"/>
    <x v="41"/>
    <s v="Fully Paid"/>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s v="debt_consolidation"/>
    <s v="3 year plan - short sale"/>
    <s v="222xx"/>
    <x v="21"/>
    <n v="9.3800000000000008"/>
    <n v="423543"/>
    <n v="39833"/>
    <n v="14492.69032"/>
    <x v="15"/>
  </r>
  <r>
    <n v="423544"/>
    <n v="498745"/>
    <n v="11000"/>
    <n v="11000"/>
    <n v="8976.94"/>
    <s v=" 36 months"/>
    <n v="0.1158"/>
    <n v="363.15"/>
    <x v="0"/>
    <x v="4"/>
    <s v="ABM Industries"/>
    <s v="5 years"/>
    <x v="0"/>
    <n v="87000"/>
    <x v="0"/>
    <x v="41"/>
    <s v="Fully Paid"/>
    <s v="n"/>
    <s v="Would like to Consolidate 3 credit cards and 1 motorcycle loan into one bulk payment.  That would make this one loan my only loan and free up extra money for savings for my first home purchase."/>
    <s v="debt_consolidation"/>
    <s v="Debt Consolidation to Purchase Home"/>
    <s v="945xx"/>
    <x v="0"/>
    <n v="9.32"/>
    <n v="423544"/>
    <n v="19827"/>
    <n v="12547.06733"/>
    <x v="7"/>
  </r>
  <r>
    <n v="423552"/>
    <n v="498754"/>
    <n v="10000"/>
    <n v="10000"/>
    <n v="9650"/>
    <s v=" 36 months"/>
    <n v="9.3200000000000005E-2"/>
    <n v="319.47000000000003"/>
    <x v="2"/>
    <x v="11"/>
    <s v="Gencorp Aerojet"/>
    <s v="10+ years"/>
    <x v="2"/>
    <n v="199000"/>
    <x v="1"/>
    <x v="41"/>
    <s v="Fully Paid"/>
    <s v="n"/>
    <s v="Hi.  This loan is to refinance our higher interest credit card and help pay for my wife's expenses at Fuller Seminary."/>
    <s v="credit_card"/>
    <s v="Refinancing and Fuller Seminary expenses"/>
    <s v="957xx"/>
    <x v="0"/>
    <n v="8.36"/>
    <n v="423552"/>
    <n v="144723"/>
    <n v="10503.53427"/>
    <x v="32"/>
  </r>
  <r>
    <n v="423555"/>
    <n v="498760"/>
    <n v="5000"/>
    <n v="5000"/>
    <n v="4975"/>
    <s v=" 36 months"/>
    <n v="0.12529999999999999"/>
    <n v="167.34"/>
    <x v="1"/>
    <x v="13"/>
    <s v="Waste Management"/>
    <s v="2 years"/>
    <x v="1"/>
    <n v="38000"/>
    <x v="0"/>
    <x v="41"/>
    <s v="Fully Paid"/>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s v="debt_consolidation"/>
    <s v="Consolidating my debt"/>
    <s v="770xx"/>
    <x v="2"/>
    <n v="19.14"/>
    <n v="423555"/>
    <n v="19876"/>
    <n v="6023.854628"/>
    <x v="15"/>
  </r>
  <r>
    <n v="423556"/>
    <n v="498753"/>
    <n v="7000"/>
    <n v="7000"/>
    <n v="7000"/>
    <s v=" 36 months"/>
    <n v="9.6299999999999997E-2"/>
    <n v="224.66"/>
    <x v="2"/>
    <x v="6"/>
    <s v="Civetta Cousins JV"/>
    <s v="3 years"/>
    <x v="1"/>
    <n v="45000"/>
    <x v="1"/>
    <x v="41"/>
    <s v="Fully Paid"/>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s v="credit_card"/>
    <s v="Credit Card Rate Out of Control"/>
    <s v="076xx"/>
    <x v="12"/>
    <n v="24.59"/>
    <n v="423556"/>
    <n v="10082"/>
    <n v="7798.9106549999997"/>
    <x v="12"/>
  </r>
  <r>
    <n v="423633"/>
    <n v="498884"/>
    <n v="20000"/>
    <n v="20000"/>
    <n v="8000.7470000000003"/>
    <s v=" 36 months"/>
    <n v="0.1221"/>
    <n v="666.3"/>
    <x v="0"/>
    <x v="1"/>
    <s v="ABCLEAN Inc."/>
    <s v="5 years"/>
    <x v="2"/>
    <n v="60000"/>
    <x v="0"/>
    <x v="41"/>
    <s v="Charged Off"/>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s v="debt_consolidation"/>
    <s v="Loan to pay high interest debt."/>
    <s v="770xx"/>
    <x v="2"/>
    <n v="12.02"/>
    <n v="423633"/>
    <n v="33028"/>
    <n v="18563.8"/>
    <x v="72"/>
  </r>
  <r>
    <n v="423648"/>
    <n v="498909"/>
    <n v="6000"/>
    <n v="6000"/>
    <n v="5968.1739669999997"/>
    <s v=" 36 months"/>
    <n v="0.1158"/>
    <n v="198.09"/>
    <x v="0"/>
    <x v="4"/>
    <s v="Video News Service"/>
    <s v="&lt; 1 year"/>
    <x v="0"/>
    <n v="18000"/>
    <x v="1"/>
    <x v="41"/>
    <s v="Fully Paid"/>
    <s v="n"/>
    <s v="This loan is to help fund the beginning and the material needs for a video shoot contracted with the local housing authority. "/>
    <s v="small_business"/>
    <s v="Video Shoot"/>
    <s v="799xx"/>
    <x v="2"/>
    <n v="18.07"/>
    <n v="423648"/>
    <n v="10040"/>
    <n v="7294.6468240000004"/>
    <x v="61"/>
  </r>
  <r>
    <n v="423658"/>
    <n v="498928"/>
    <n v="4000"/>
    <n v="4000"/>
    <n v="4000"/>
    <s v=" 36 months"/>
    <n v="0.12529999999999999"/>
    <n v="133.87"/>
    <x v="1"/>
    <x v="13"/>
    <s v="Kids II"/>
    <s v="3 years"/>
    <x v="0"/>
    <n v="47004"/>
    <x v="0"/>
    <x v="41"/>
    <s v="Fully Paid"/>
    <s v="n"/>
    <s v=" don't know what to put here."/>
    <s v="car"/>
    <s v="car fixer"/>
    <s v="303xx"/>
    <x v="10"/>
    <n v="1.07"/>
    <n v="423658"/>
    <n v="1332"/>
    <n v="4404.7794910000002"/>
    <x v="19"/>
  </r>
  <r>
    <n v="423668"/>
    <n v="498935"/>
    <n v="10000"/>
    <n v="10000"/>
    <n v="9295.7820059999995"/>
    <s v=" 36 months"/>
    <n v="0.11260000000000001"/>
    <n v="328.64"/>
    <x v="0"/>
    <x v="16"/>
    <s v="Capital One"/>
    <s v="2 years"/>
    <x v="0"/>
    <n v="50000"/>
    <x v="0"/>
    <x v="41"/>
    <s v="Fully Paid"/>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s v="debt_consolidation"/>
    <s v="Excellent Payment History Needs Loan "/>
    <s v="336xx"/>
    <x v="19"/>
    <n v="12.24"/>
    <n v="423668"/>
    <n v="14483"/>
    <n v="12012.91455"/>
    <x v="61"/>
  </r>
  <r>
    <n v="423672"/>
    <n v="498951"/>
    <n v="10000"/>
    <n v="10000"/>
    <n v="9800"/>
    <s v=" 36 months"/>
    <n v="0.11260000000000001"/>
    <n v="328.64"/>
    <x v="0"/>
    <x v="16"/>
    <s v="KPMG, LLP"/>
    <s v="4 years"/>
    <x v="0"/>
    <n v="87000"/>
    <x v="0"/>
    <x v="41"/>
    <s v="Fully Paid"/>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s v="wedding"/>
    <s v="Wedding Loan"/>
    <s v="070xx"/>
    <x v="12"/>
    <n v="10.41"/>
    <n v="423672"/>
    <n v="14406"/>
    <n v="11830.747740000001"/>
    <x v="15"/>
  </r>
  <r>
    <n v="423684"/>
    <n v="498968"/>
    <n v="25000"/>
    <n v="25000"/>
    <n v="12851.081"/>
    <s v=" 36 months"/>
    <n v="0.1663"/>
    <n v="886.75"/>
    <x v="4"/>
    <x v="14"/>
    <s v="Karapet Stambulyan"/>
    <s v="10+ years"/>
    <x v="0"/>
    <n v="118000"/>
    <x v="0"/>
    <x v="41"/>
    <s v="Charged Off"/>
    <s v="n"/>
    <s v="My business is a 10 year business called GNG Vinyl Fencing and I am looking for a business loan to help me with a job proposal I would appriciate all the help I can get. Thank you "/>
    <s v="small_business"/>
    <s v="Business "/>
    <s v="914xx"/>
    <x v="0"/>
    <n v="2.84"/>
    <n v="423684"/>
    <n v="6835"/>
    <n v="1986.79"/>
    <x v="52"/>
  </r>
  <r>
    <n v="423695"/>
    <n v="498984"/>
    <n v="25000"/>
    <n v="25000"/>
    <n v="14900"/>
    <s v=" 36 months"/>
    <n v="0.18840000000000001"/>
    <n v="914.42"/>
    <x v="6"/>
    <x v="31"/>
    <s v="The Law Office of Brian K. Ayson"/>
    <s v="5 years"/>
    <x v="2"/>
    <n v="125000"/>
    <x v="0"/>
    <x v="41"/>
    <s v="Fully Paid"/>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s v="small_business"/>
    <s v="new office (attorney)"/>
    <s v="770xx"/>
    <x v="2"/>
    <n v="19.3"/>
    <n v="423695"/>
    <n v="26339"/>
    <n v="25394.25"/>
    <x v="52"/>
  </r>
  <r>
    <n v="423711"/>
    <n v="499015"/>
    <n v="3000"/>
    <n v="3000"/>
    <n v="3000"/>
    <s v=" 36 months"/>
    <n v="7.6799999999999993E-2"/>
    <n v="93.58"/>
    <x v="2"/>
    <x v="17"/>
    <s v="Square D"/>
    <s v="3 years"/>
    <x v="0"/>
    <n v="70000"/>
    <x v="1"/>
    <x v="41"/>
    <s v="Fully Paid"/>
    <s v="n"/>
    <s v="I was just need to consolidate a few credit cards.  If the interest rate is right, this would could be a better option than consolidating on one card.  Excellent credit history.  "/>
    <s v="debt_consolidation"/>
    <s v="Consolidate a few credit cards"/>
    <s v="945xx"/>
    <x v="0"/>
    <n v="8.7799999999999994"/>
    <n v="423711"/>
    <n v="2211"/>
    <n v="3368.5502919999999"/>
    <x v="15"/>
  </r>
  <r>
    <n v="423720"/>
    <n v="498641"/>
    <n v="2400"/>
    <n v="2400"/>
    <n v="2400"/>
    <s v=" 36 months"/>
    <n v="9.3200000000000005E-2"/>
    <n v="76.680000000000007"/>
    <x v="2"/>
    <x v="11"/>
    <s v="Silicon Valley Bank"/>
    <s v="1 year"/>
    <x v="0"/>
    <n v="40000"/>
    <x v="1"/>
    <x v="41"/>
    <s v="Fully Paid"/>
    <s v="n"/>
    <s v="I am about 10 grand in credit card debt and would like to refinance at least one of the cards so I'll have a lower rate. While I am certainly not hurting for cash, it would be nice to have at least a little extra cash that could go for paying down the other card.  "/>
    <s v="credit_card"/>
    <s v="Help me refi my credit card"/>
    <s v="945xx"/>
    <x v="0"/>
    <n v="9"/>
    <n v="423720"/>
    <n v="10379"/>
    <n v="2546.3936520000002"/>
    <x v="21"/>
  </r>
  <r>
    <n v="423778"/>
    <n v="499141"/>
    <n v="4000"/>
    <n v="4000"/>
    <n v="3970.8538549999998"/>
    <s v=" 36 months"/>
    <n v="0.11890000000000001"/>
    <n v="132.66"/>
    <x v="0"/>
    <x v="0"/>
    <s v="NYC DOE"/>
    <s v="2 years"/>
    <x v="0"/>
    <n v="54000"/>
    <x v="1"/>
    <x v="41"/>
    <s v="Fully Paid"/>
    <s v="n"/>
    <s v="Seeking an unsecured personal loan.  Will be paid in August."/>
    <s v="moving"/>
    <s v="Unsecured Personal Loan"/>
    <s v="112xx"/>
    <x v="1"/>
    <n v="12.91"/>
    <n v="423778"/>
    <n v="24671"/>
    <n v="4823.452327"/>
    <x v="61"/>
  </r>
  <r>
    <n v="423781"/>
    <n v="499149"/>
    <n v="20000"/>
    <n v="20000"/>
    <n v="5800"/>
    <s v=" 36 months"/>
    <n v="0.1411"/>
    <n v="684.58"/>
    <x v="3"/>
    <x v="21"/>
    <s v="Comerica"/>
    <s v="&lt; 1 year"/>
    <x v="2"/>
    <n v="145992"/>
    <x v="0"/>
    <x v="41"/>
    <s v="Fully Paid"/>
    <s v="n"/>
    <s v=" Line of credti is desired"/>
    <s v="debt_consolidation"/>
    <s v="Loan"/>
    <s v="750xx"/>
    <x v="2"/>
    <n v="13.1"/>
    <n v="423781"/>
    <n v="0"/>
    <n v="23370.25635"/>
    <x v="49"/>
  </r>
  <r>
    <n v="423819"/>
    <n v="498024"/>
    <n v="20000"/>
    <n v="20000"/>
    <n v="19275"/>
    <s v=" 36 months"/>
    <n v="0.12529999999999999"/>
    <n v="669.33"/>
    <x v="0"/>
    <x v="1"/>
    <s v="Yesterday's Island"/>
    <s v="4 years"/>
    <x v="0"/>
    <n v="40000"/>
    <x v="0"/>
    <x v="0"/>
    <s v="Fully Paid"/>
    <s v="n"/>
    <s v="I am requesting this money so I can consolidate my debts, move to Boston, and hopefully go to grad school at Suffolk University.  I always pay my bills on time and am very responsible."/>
    <s v="debt_consolidation"/>
    <s v="Starting over"/>
    <s v="025xx"/>
    <x v="5"/>
    <n v="17.760000000000002"/>
    <n v="423819"/>
    <n v="18658"/>
    <n v="24095.697219999998"/>
    <x v="61"/>
  </r>
  <r>
    <n v="423840"/>
    <n v="498380"/>
    <n v="3450"/>
    <n v="3450"/>
    <n v="3425"/>
    <s v=" 36 months"/>
    <n v="0.08"/>
    <n v="108.11"/>
    <x v="2"/>
    <x v="12"/>
    <s v="Continental Airlines"/>
    <s v="3 years"/>
    <x v="0"/>
    <n v="29000"/>
    <x v="0"/>
    <x v="41"/>
    <s v="Fully Paid"/>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s v="credit_card"/>
    <s v="Need to pay off credit card "/>
    <s v="773xx"/>
    <x v="2"/>
    <n v="21.6"/>
    <n v="423840"/>
    <n v="22245"/>
    <n v="3891.9560649999999"/>
    <x v="15"/>
  </r>
  <r>
    <n v="423859"/>
    <n v="499211"/>
    <n v="6000"/>
    <n v="6000"/>
    <n v="5975"/>
    <s v=" 36 months"/>
    <n v="0.15049999999999999"/>
    <n v="208.15"/>
    <x v="3"/>
    <x v="15"/>
    <s v="Department of Justice (DOJ)BOP"/>
    <s v="10+ years"/>
    <x v="0"/>
    <n v="64668"/>
    <x v="0"/>
    <x v="41"/>
    <s v="Fully Paid"/>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s v="major_purchase"/>
    <s v="My First Home "/>
    <s v="945xx"/>
    <x v="0"/>
    <n v="11.58"/>
    <n v="423859"/>
    <n v="5518"/>
    <n v="7405.0621179999998"/>
    <x v="10"/>
  </r>
  <r>
    <n v="423930"/>
    <n v="499163"/>
    <n v="3000"/>
    <n v="3000"/>
    <n v="2958.4635840000001"/>
    <s v=" 36 months"/>
    <n v="9.6299999999999997E-2"/>
    <n v="96.29"/>
    <x v="2"/>
    <x v="6"/>
    <s v="Christus Santa Rosa Childrens Hospital"/>
    <s v="10+ years"/>
    <x v="2"/>
    <n v="84000"/>
    <x v="1"/>
    <x v="41"/>
    <s v="Fully Paid"/>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s v="other"/>
    <s v="Trying to finish paying for trip home."/>
    <s v="781xx"/>
    <x v="2"/>
    <n v="16.86"/>
    <n v="423930"/>
    <n v="31089"/>
    <n v="3466.1410380000002"/>
    <x v="15"/>
  </r>
  <r>
    <n v="423935"/>
    <n v="499334"/>
    <n v="6000"/>
    <n v="6000"/>
    <n v="5975"/>
    <s v=" 36 months"/>
    <n v="9.3200000000000005E-2"/>
    <n v="191.69"/>
    <x v="2"/>
    <x v="11"/>
    <s v="Impax Laboratories"/>
    <s v="3 years"/>
    <x v="0"/>
    <n v="69780"/>
    <x v="1"/>
    <x v="41"/>
    <s v="Fully Paid"/>
    <s v="n"/>
    <s v="Hi,  I am trying to consolidate my loans. "/>
    <s v="debt_consolidation"/>
    <s v="Debt consolidation"/>
    <s v="945xx"/>
    <x v="0"/>
    <n v="4.0599999999999996"/>
    <n v="423935"/>
    <n v="5307"/>
    <n v="6302.1193190000004"/>
    <x v="32"/>
  </r>
  <r>
    <n v="423936"/>
    <n v="499342"/>
    <n v="13600"/>
    <n v="13600"/>
    <n v="6600"/>
    <s v=" 36 months"/>
    <n v="0.1221"/>
    <n v="453.09"/>
    <x v="0"/>
    <x v="1"/>
    <s v="Intrepid Control Systems"/>
    <s v="10+ years"/>
    <x v="0"/>
    <n v="70000"/>
    <x v="1"/>
    <x v="41"/>
    <s v="Fully Paid"/>
    <s v="n"/>
    <s v="Looking to get rid of a High rate Credit card."/>
    <s v="credit_card"/>
    <s v="Credit Card Rate"/>
    <s v="483xx"/>
    <x v="6"/>
    <n v="22.18"/>
    <n v="423936"/>
    <n v="34560"/>
    <n v="14874.67484"/>
    <x v="21"/>
  </r>
  <r>
    <n v="423965"/>
    <n v="499382"/>
    <n v="2100"/>
    <n v="2100"/>
    <n v="2100"/>
    <s v=" 36 months"/>
    <n v="0.1221"/>
    <n v="69.97"/>
    <x v="0"/>
    <x v="1"/>
    <s v="Grayline of Seattle"/>
    <s v="&lt; 1 year"/>
    <x v="0"/>
    <n v="24000"/>
    <x v="1"/>
    <x v="41"/>
    <s v="Fully Paid"/>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s v="educational"/>
    <s v="Loan to Dancer for Pilates Certification"/>
    <s v="980xx"/>
    <x v="13"/>
    <n v="19.350000000000001"/>
    <n v="423965"/>
    <n v="0"/>
    <n v="2121.59"/>
    <x v="52"/>
  </r>
  <r>
    <n v="423971"/>
    <n v="499403"/>
    <n v="9000"/>
    <n v="9000"/>
    <n v="8562.0363080000006"/>
    <s v=" 36 months"/>
    <n v="9.3200000000000005E-2"/>
    <n v="287.52999999999997"/>
    <x v="2"/>
    <x v="11"/>
    <s v="Otis Elevator"/>
    <s v="4 years"/>
    <x v="2"/>
    <n v="84996"/>
    <x v="0"/>
    <x v="41"/>
    <s v="Fully Paid"/>
    <s v="n"/>
    <s v=" loan used to repay a higher interest loan"/>
    <s v="other"/>
    <s v="Loan"/>
    <s v="481xx"/>
    <x v="6"/>
    <n v="0"/>
    <n v="423971"/>
    <n v="1343"/>
    <n v="10116.94218"/>
    <x v="56"/>
  </r>
  <r>
    <n v="423983"/>
    <n v="499416"/>
    <n v="10400"/>
    <n v="10400"/>
    <n v="9975"/>
    <s v=" 36 months"/>
    <n v="9.3200000000000005E-2"/>
    <n v="332.25"/>
    <x v="2"/>
    <x v="11"/>
    <s v="NYU Langone Medical Center"/>
    <s v="1 year"/>
    <x v="2"/>
    <n v="97700"/>
    <x v="0"/>
    <x v="41"/>
    <s v="Fully Paid"/>
    <s v="n"/>
    <s v="Credit card debt consolidation"/>
    <s v="debt_consolidation"/>
    <s v="Debt Consolidation"/>
    <s v="183xx"/>
    <x v="44"/>
    <n v="6.3"/>
    <n v="423983"/>
    <n v="42307"/>
    <n v="11935.42555"/>
    <x v="6"/>
  </r>
  <r>
    <n v="424008"/>
    <n v="499446"/>
    <n v="4400"/>
    <n v="4400"/>
    <n v="4357.4723869999998"/>
    <s v=" 36 months"/>
    <n v="0.08"/>
    <n v="137.88"/>
    <x v="2"/>
    <x v="12"/>
    <s v="Wal-Mart DC 7033"/>
    <s v="4 years"/>
    <x v="2"/>
    <n v="33000"/>
    <x v="1"/>
    <x v="41"/>
    <s v="Fully Paid"/>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s v="debt_consolidation"/>
    <s v="Fighting the Monster APR Rate"/>
    <s v="923xx"/>
    <x v="0"/>
    <n v="10.76"/>
    <n v="424008"/>
    <n v="433"/>
    <n v="4954.6470950000003"/>
    <x v="48"/>
  </r>
  <r>
    <n v="424016"/>
    <n v="499463"/>
    <n v="9600"/>
    <n v="9600"/>
    <n v="7592.123877"/>
    <s v=" 36 months"/>
    <n v="0.11890000000000001"/>
    <n v="318.38"/>
    <x v="0"/>
    <x v="0"/>
    <s v="US Cellular"/>
    <s v="4 years"/>
    <x v="0"/>
    <n v="35400"/>
    <x v="1"/>
    <x v="41"/>
    <s v="Fully Paid"/>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s v="car"/>
    <s v="Looking for a Car loan"/>
    <s v="245xx"/>
    <x v="21"/>
    <n v="21.15"/>
    <n v="424016"/>
    <n v="30332"/>
    <n v="11027.19068"/>
    <x v="12"/>
  </r>
  <r>
    <n v="424104"/>
    <n v="499606"/>
    <n v="20000"/>
    <n v="20000"/>
    <n v="19854.459159999999"/>
    <s v=" 36 months"/>
    <n v="0.12180000000000001"/>
    <n v="666"/>
    <x v="0"/>
    <x v="0"/>
    <s v="Sutter Health Support Services"/>
    <s v="1 year"/>
    <x v="2"/>
    <n v="157200"/>
    <x v="0"/>
    <x v="5"/>
    <s v="Fully Paid"/>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s v="educational"/>
    <s v="College Expenese"/>
    <s v="957xx"/>
    <x v="0"/>
    <n v="8.9499999999999993"/>
    <n v="424104"/>
    <n v="31340"/>
    <n v="23303.144270000001"/>
    <x v="56"/>
  </r>
  <r>
    <n v="424124"/>
    <n v="499638"/>
    <n v="15000"/>
    <n v="15000"/>
    <n v="14900"/>
    <s v=" 36 months"/>
    <n v="0.11260000000000001"/>
    <n v="492.95"/>
    <x v="0"/>
    <x v="16"/>
    <s v="CRWRC"/>
    <s v="7 years"/>
    <x v="2"/>
    <n v="62004"/>
    <x v="1"/>
    <x v="41"/>
    <s v="Charged Off"/>
    <s v="n"/>
    <s v="Thank you for considering this debt consolidation loan request"/>
    <s v="debt_consolidation"/>
    <s v="Musoke Debt Consolidation"/>
    <s v="495xx"/>
    <x v="6"/>
    <n v="5.46"/>
    <n v="424124"/>
    <n v="17911"/>
    <n v="7388.1"/>
    <x v="37"/>
  </r>
  <r>
    <n v="424125"/>
    <n v="499640"/>
    <n v="3000"/>
    <n v="3000"/>
    <n v="2975"/>
    <s v=" 36 months"/>
    <n v="0.13469999999999999"/>
    <n v="101.77"/>
    <x v="1"/>
    <x v="9"/>
    <s v="Safeway Inc."/>
    <s v="10+ years"/>
    <x v="2"/>
    <n v="50000"/>
    <x v="1"/>
    <x v="41"/>
    <s v="Fully Paid"/>
    <s v="n"/>
    <s v="Have worked at same job for 28 years. Not a flight risk. Need help with mortgage payment to keep roof over head."/>
    <s v="other"/>
    <s v="house payment"/>
    <s v="951xx"/>
    <x v="0"/>
    <n v="19.75"/>
    <n v="424125"/>
    <n v="17015"/>
    <n v="3663.6188269999998"/>
    <x v="15"/>
  </r>
  <r>
    <n v="424206"/>
    <n v="499790"/>
    <n v="1500"/>
    <n v="1500"/>
    <n v="1500"/>
    <s v=" 36 months"/>
    <n v="0.12839999999999999"/>
    <n v="50.43"/>
    <x v="1"/>
    <x v="2"/>
    <s v="Christmas tree shops"/>
    <s v="1 year"/>
    <x v="0"/>
    <n v="55400"/>
    <x v="1"/>
    <x v="41"/>
    <s v="Fully Paid"/>
    <s v="n"/>
    <s v=" I am looking to Put all my small debts onto one to make paying one amount , also to have a little extra to go on vacation . I have a fair to good credit history and almost always pay my bills on time ."/>
    <s v="debt_consolidation"/>
    <s v="Debt con"/>
    <s v="125xx"/>
    <x v="1"/>
    <n v="23.09"/>
    <n v="424206"/>
    <n v="31698"/>
    <n v="1815.5227580000001"/>
    <x v="15"/>
  </r>
  <r>
    <n v="424281"/>
    <n v="499901"/>
    <n v="14700"/>
    <n v="14700"/>
    <n v="14129.82764"/>
    <s v=" 36 months"/>
    <n v="9.6299999999999997E-2"/>
    <n v="471.79"/>
    <x v="2"/>
    <x v="6"/>
    <s v="cleveland plain dealer"/>
    <s v="2 years"/>
    <x v="4"/>
    <n v="82000"/>
    <x v="0"/>
    <x v="41"/>
    <s v="Fully Paid"/>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s v="small_business"/>
    <s v="mobile lock"/>
    <s v="441xx"/>
    <x v="14"/>
    <n v="4.71"/>
    <n v="424281"/>
    <n v="3629"/>
    <n v="16984.271479999999"/>
    <x v="15"/>
  </r>
  <r>
    <n v="424291"/>
    <n v="498833"/>
    <n v="25000"/>
    <n v="25000"/>
    <n v="16975.509999999998"/>
    <s v=" 36 months"/>
    <n v="0.1158"/>
    <n v="825.34"/>
    <x v="0"/>
    <x v="4"/>
    <s v="Automotive Finance Corporation"/>
    <s v="8 years"/>
    <x v="4"/>
    <n v="96640"/>
    <x v="0"/>
    <x v="41"/>
    <s v="Fully Paid"/>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s v="debt_consolidation"/>
    <s v="Debt Consolidation"/>
    <s v="852xx"/>
    <x v="15"/>
    <n v="19.57"/>
    <n v="424291"/>
    <n v="17091"/>
    <n v="28564.745849999999"/>
    <x v="12"/>
  </r>
  <r>
    <n v="424298"/>
    <n v="499935"/>
    <n v="18000"/>
    <n v="18000"/>
    <n v="17845.81812"/>
    <s v=" 36 months"/>
    <n v="0.1158"/>
    <n v="594.25"/>
    <x v="0"/>
    <x v="4"/>
    <s v="Tufts Medical Center"/>
    <s v="10+ years"/>
    <x v="0"/>
    <n v="102000"/>
    <x v="2"/>
    <x v="41"/>
    <s v="Charged Off"/>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s v="house"/>
    <s v="new home"/>
    <s v="019xx"/>
    <x v="5"/>
    <n v="11.35"/>
    <n v="424298"/>
    <n v="32831"/>
    <n v="11008.02"/>
    <x v="39"/>
  </r>
  <r>
    <n v="424311"/>
    <n v="499965"/>
    <n v="10000"/>
    <n v="10000"/>
    <n v="8291.66"/>
    <s v=" 36 months"/>
    <n v="0.1221"/>
    <n v="333.15"/>
    <x v="0"/>
    <x v="1"/>
    <s v="The Physician &amp; Midwife Collaborative Practice"/>
    <s v="1 year"/>
    <x v="2"/>
    <n v="45000"/>
    <x v="2"/>
    <x v="41"/>
    <s v="Fully Paid"/>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s v="car"/>
    <s v="Financing for Purchasing a Car"/>
    <s v="223xx"/>
    <x v="21"/>
    <n v="0"/>
    <n v="424311"/>
    <n v="4924"/>
    <n v="11960.24008"/>
    <x v="48"/>
  </r>
  <r>
    <n v="424326"/>
    <n v="499998"/>
    <n v="5000"/>
    <n v="5000"/>
    <n v="4990.5250759999999"/>
    <s v=" 36 months"/>
    <n v="9.3200000000000005E-2"/>
    <n v="159.74"/>
    <x v="2"/>
    <x v="11"/>
    <s v="usps"/>
    <s v="10+ years"/>
    <x v="2"/>
    <n v="50004"/>
    <x v="1"/>
    <x v="41"/>
    <s v="Fully Paid"/>
    <s v="n"/>
    <s v="personal loan"/>
    <s v="home_improvement"/>
    <s v="dpl"/>
    <s v="968xx"/>
    <x v="38"/>
    <n v="1.39"/>
    <n v="424326"/>
    <n v="2294"/>
    <n v="5750.3671800000002"/>
    <x v="61"/>
  </r>
  <r>
    <n v="424330"/>
    <n v="499999"/>
    <n v="6000"/>
    <n v="6000"/>
    <n v="6000"/>
    <s v=" 36 months"/>
    <n v="0.12609999999999999"/>
    <n v="201.04"/>
    <x v="1"/>
    <x v="2"/>
    <s v="Philadelphia Park Casino"/>
    <s v="&lt; 1 year"/>
    <x v="0"/>
    <n v="45000"/>
    <x v="1"/>
    <x v="38"/>
    <s v="Fully Paid"/>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s v="debt_consolidation"/>
    <s v="Consolidate high interest credit card"/>
    <s v="081xx"/>
    <x v="12"/>
    <n v="6.24"/>
    <n v="424330"/>
    <n v="9570"/>
    <n v="7237.6229549999998"/>
    <x v="72"/>
  </r>
  <r>
    <n v="424334"/>
    <n v="500008"/>
    <n v="14000"/>
    <n v="14000"/>
    <n v="12728.48156"/>
    <s v=" 36 months"/>
    <n v="0.1411"/>
    <n v="479.21"/>
    <x v="3"/>
    <x v="21"/>
    <s v="R.H. Donnelley"/>
    <s v="2 years"/>
    <x v="0"/>
    <n v="60000"/>
    <x v="0"/>
    <x v="41"/>
    <s v="Fully Paid"/>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s v="credit_card"/>
    <s v="Loan to Reduce Interest Rates"/>
    <s v="662xx"/>
    <x v="9"/>
    <n v="22.14"/>
    <n v="424334"/>
    <n v="14180"/>
    <n v="17263.027470000001"/>
    <x v="15"/>
  </r>
  <r>
    <n v="424360"/>
    <n v="198314"/>
    <n v="25000"/>
    <n v="25000"/>
    <n v="19021.416499999999"/>
    <s v=" 36 months"/>
    <n v="0.1221"/>
    <n v="832.88"/>
    <x v="0"/>
    <x v="1"/>
    <s v="GPX Realty Partners"/>
    <s v="3 years"/>
    <x v="0"/>
    <n v="85000"/>
    <x v="0"/>
    <x v="41"/>
    <s v="Fully Paid"/>
    <s v="n"/>
    <s v="I am looking to consolidate two credit cards at a lower rate."/>
    <s v="credit_card"/>
    <s v="Credit Card Refinance"/>
    <s v="191xx"/>
    <x v="44"/>
    <n v="17.59"/>
    <n v="424360"/>
    <n v="34155"/>
    <n v="29983.296829999999"/>
    <x v="15"/>
  </r>
  <r>
    <n v="424370"/>
    <n v="500060"/>
    <n v="4000"/>
    <n v="4000"/>
    <n v="4000"/>
    <s v=" 36 months"/>
    <n v="7.6799999999999993E-2"/>
    <n v="124.77"/>
    <x v="2"/>
    <x v="17"/>
    <s v="Assurant Inc."/>
    <s v="8 years"/>
    <x v="2"/>
    <n v="51267"/>
    <x v="1"/>
    <x v="41"/>
    <s v="Fully Paid"/>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s v="home_improvement"/>
    <s v="remodel bathroom"/>
    <s v="640xx"/>
    <x v="25"/>
    <n v="18.07"/>
    <n v="424370"/>
    <n v="3832"/>
    <n v="4207.3474569999998"/>
    <x v="18"/>
  </r>
  <r>
    <n v="424384"/>
    <n v="500089"/>
    <n v="3500"/>
    <n v="3500"/>
    <n v="3500"/>
    <s v=" 36 months"/>
    <n v="9.3200000000000005E-2"/>
    <n v="111.82"/>
    <x v="2"/>
    <x v="11"/>
    <s v="McTish, Kunkel and Associates"/>
    <s v="&lt; 1 year"/>
    <x v="0"/>
    <n v="60000"/>
    <x v="1"/>
    <x v="41"/>
    <s v="Fully Paid"/>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s v="debt_consolidation"/>
    <s v="Short term Personal Loan"/>
    <s v="151xx"/>
    <x v="44"/>
    <n v="16.920000000000002"/>
    <n v="424384"/>
    <n v="3160"/>
    <n v="3720.439507"/>
    <x v="24"/>
  </r>
  <r>
    <n v="424471"/>
    <n v="500230"/>
    <n v="20000"/>
    <n v="20000"/>
    <n v="7900"/>
    <s v=" 36 months"/>
    <n v="0.13789999999999999"/>
    <n v="681.51"/>
    <x v="1"/>
    <x v="5"/>
    <s v="AIReS"/>
    <s v="10+ years"/>
    <x v="2"/>
    <n v="250000"/>
    <x v="0"/>
    <x v="41"/>
    <s v="Fully Paid"/>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s v="debt_consolidation"/>
    <s v="Debt Consolidation from excellent payer"/>
    <s v="068xx"/>
    <x v="3"/>
    <n v="5.4"/>
    <n v="424471"/>
    <n v="11356"/>
    <n v="23436.32533"/>
    <x v="12"/>
  </r>
  <r>
    <n v="424513"/>
    <n v="500303"/>
    <n v="7000"/>
    <n v="7000"/>
    <n v="6425"/>
    <s v=" 36 months"/>
    <n v="0.1095"/>
    <n v="229"/>
    <x v="0"/>
    <x v="8"/>
    <s v="ASCAP"/>
    <s v="1 year"/>
    <x v="0"/>
    <n v="27720"/>
    <x v="0"/>
    <x v="41"/>
    <s v="Fully Paid"/>
    <s v="n"/>
    <s v="Need a loan to pay all my credit cards and pay one single monthly payment."/>
    <s v="debt_consolidation"/>
    <s v="Osvaldo Roque Loan"/>
    <s v="117xx"/>
    <x v="1"/>
    <n v="13.68"/>
    <n v="424513"/>
    <n v="4635"/>
    <n v="7304.1097920000002"/>
    <x v="40"/>
  </r>
  <r>
    <n v="424568"/>
    <n v="500434"/>
    <n v="3000"/>
    <n v="3000"/>
    <n v="3000"/>
    <s v=" 36 months"/>
    <n v="0.13159999999999999"/>
    <n v="101.32"/>
    <x v="1"/>
    <x v="3"/>
    <s v=""/>
    <s v="&lt; 1 year"/>
    <x v="1"/>
    <n v="49140"/>
    <x v="1"/>
    <x v="41"/>
    <s v="Fully Paid"/>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s v="home_improvement"/>
    <s v="Home improvement project"/>
    <s v="993xx"/>
    <x v="13"/>
    <n v="0.56000000000000005"/>
    <n v="424568"/>
    <n v="1672"/>
    <n v="3647.088972"/>
    <x v="15"/>
  </r>
  <r>
    <n v="424617"/>
    <n v="500509"/>
    <n v="5000"/>
    <n v="5000"/>
    <n v="4675"/>
    <s v=" 36 months"/>
    <n v="0.1095"/>
    <n v="163.57"/>
    <x v="0"/>
    <x v="8"/>
    <s v="CA Inc."/>
    <s v="10+ years"/>
    <x v="2"/>
    <n v="109500"/>
    <x v="1"/>
    <x v="41"/>
    <s v="Fully Paid"/>
    <s v="n"/>
    <s v="Wedding expenses - reception, photographer, band (DJ), etc. I have always paid my loans on time. Whatever amount is left will go towards repayment of the loan."/>
    <s v="wedding"/>
    <s v="Daughter's wedding"/>
    <s v="212xx"/>
    <x v="4"/>
    <n v="15.75"/>
    <n v="424617"/>
    <n v="34267"/>
    <n v="5370.9430620000003"/>
    <x v="24"/>
  </r>
  <r>
    <n v="424625"/>
    <n v="500521"/>
    <n v="13000"/>
    <n v="13000"/>
    <n v="12608.128119999999"/>
    <s v=" 36 months"/>
    <n v="0.1158"/>
    <n v="429.18"/>
    <x v="0"/>
    <x v="4"/>
    <s v="The Vanguard Group"/>
    <s v="&lt; 1 year"/>
    <x v="1"/>
    <n v="41600"/>
    <x v="1"/>
    <x v="41"/>
    <s v="Fully Paid"/>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s v="debt_consolidation"/>
    <s v="Consolidation loan."/>
    <s v="197xx"/>
    <x v="33"/>
    <n v="17.37"/>
    <n v="424625"/>
    <n v="14391"/>
    <n v="14785.614439999999"/>
    <x v="49"/>
  </r>
  <r>
    <n v="424644"/>
    <n v="500549"/>
    <n v="14000"/>
    <n v="14000"/>
    <n v="8162.6664469999996"/>
    <s v=" 36 months"/>
    <n v="0.13789999999999999"/>
    <n v="477.06"/>
    <x v="1"/>
    <x v="5"/>
    <s v="Dr Wan"/>
    <s v="9 years"/>
    <x v="0"/>
    <n v="54000"/>
    <x v="0"/>
    <x v="41"/>
    <s v="Charged Off"/>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s v="major_purchase"/>
    <s v="Major Purchase"/>
    <s v="112xx"/>
    <x v="1"/>
    <n v="6.71"/>
    <n v="424644"/>
    <n v="16826"/>
    <n v="5805.04"/>
    <x v="19"/>
  </r>
  <r>
    <n v="424676"/>
    <n v="500595"/>
    <n v="7750"/>
    <n v="7750"/>
    <n v="7750"/>
    <s v=" 36 months"/>
    <n v="0.12529999999999999"/>
    <n v="259.37"/>
    <x v="1"/>
    <x v="13"/>
    <s v="City of Seattle"/>
    <s v="5 years"/>
    <x v="2"/>
    <n v="121353"/>
    <x v="1"/>
    <x v="41"/>
    <s v="Fully Paid"/>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s v="credit_card"/>
    <s v="Payoff BOA credit card that just reset"/>
    <s v="981xx"/>
    <x v="13"/>
    <n v="24.54"/>
    <n v="424676"/>
    <n v="72544"/>
    <n v="9337.0498700000007"/>
    <x v="15"/>
  </r>
  <r>
    <n v="424737"/>
    <n v="496429"/>
    <n v="10000"/>
    <n v="10000"/>
    <n v="9895.8392260000001"/>
    <s v=" 36 months"/>
    <n v="0.1221"/>
    <n v="333.15"/>
    <x v="0"/>
    <x v="1"/>
    <s v="Waltax Services"/>
    <s v="8 years"/>
    <x v="0"/>
    <n v="40000"/>
    <x v="0"/>
    <x v="41"/>
    <s v="Fully Paid"/>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s v="debt_consolidation"/>
    <s v="Credit Card Consolidation"/>
    <s v="017xx"/>
    <x v="5"/>
    <n v="4.59"/>
    <n v="424737"/>
    <n v="5784"/>
    <n v="11993.332050000001"/>
    <x v="15"/>
  </r>
  <r>
    <n v="424783"/>
    <n v="500746"/>
    <n v="7500"/>
    <n v="7500"/>
    <n v="7450"/>
    <s v=" 36 months"/>
    <n v="0.1537"/>
    <n v="261.35000000000002"/>
    <x v="3"/>
    <x v="27"/>
    <s v="Harris"/>
    <s v="5 years"/>
    <x v="0"/>
    <n v="75000"/>
    <x v="0"/>
    <x v="41"/>
    <s v="Fully Paid"/>
    <s v="n"/>
    <s v="I need a personal of 5K to help retire and restrucutre personal debt. I will use the 5k to pay off a 401k loan and credit card. With money saved I will pay down remaining debt and this loan all wiithin 3 years time"/>
    <s v="debt_consolidation"/>
    <s v="Personal Debt Restructure"/>
    <s v="329xx"/>
    <x v="19"/>
    <n v="7.09"/>
    <n v="424783"/>
    <n v="25908"/>
    <n v="9340.4961010000006"/>
    <x v="9"/>
  </r>
  <r>
    <n v="424804"/>
    <n v="500780"/>
    <n v="12000"/>
    <n v="12000"/>
    <n v="11512.4"/>
    <s v=" 36 months"/>
    <n v="0.1158"/>
    <n v="396.17"/>
    <x v="0"/>
    <x v="4"/>
    <s v="UPS"/>
    <s v="10+ years"/>
    <x v="2"/>
    <n v="57000"/>
    <x v="0"/>
    <x v="41"/>
    <s v="Charged Off"/>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s v="debt_consolidation"/>
    <s v="debt payoffs"/>
    <s v="852xx"/>
    <x v="15"/>
    <n v="13.89"/>
    <n v="424804"/>
    <n v="7636"/>
    <n v="3048.72"/>
    <x v="21"/>
  </r>
  <r>
    <n v="424873"/>
    <n v="500880"/>
    <n v="20000"/>
    <n v="20000"/>
    <n v="15754.65"/>
    <s v=" 36 months"/>
    <n v="0.1221"/>
    <n v="666.3"/>
    <x v="0"/>
    <x v="1"/>
    <s v="Global Credit Services"/>
    <s v="&lt; 1 year"/>
    <x v="0"/>
    <n v="100000"/>
    <x v="0"/>
    <x v="41"/>
    <s v="Fully Paid"/>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s v="debt_consolidation"/>
    <s v="Consolidated Loan"/>
    <s v="112xx"/>
    <x v="1"/>
    <n v="8.89"/>
    <n v="424873"/>
    <n v="20636"/>
    <n v="23118.308089999999"/>
    <x v="12"/>
  </r>
  <r>
    <n v="424881"/>
    <n v="500911"/>
    <n v="15000"/>
    <n v="15000"/>
    <n v="13371.31921"/>
    <s v=" 36 months"/>
    <n v="0.1221"/>
    <n v="499.73"/>
    <x v="0"/>
    <x v="1"/>
    <s v="carrerstaff unlimited"/>
    <s v="3 years"/>
    <x v="2"/>
    <n v="100000"/>
    <x v="0"/>
    <x v="41"/>
    <s v="Fully Paid"/>
    <s v="n"/>
    <s v="i need some money to make my home safer for my baby."/>
    <s v="home_improvement"/>
    <s v="home"/>
    <s v="907xx"/>
    <x v="0"/>
    <n v="9.19"/>
    <n v="424881"/>
    <n v="24204"/>
    <n v="17989.95882"/>
    <x v="15"/>
  </r>
  <r>
    <n v="424882"/>
    <n v="500904"/>
    <n v="15000"/>
    <n v="15000"/>
    <n v="10468.45016"/>
    <s v=" 36 months"/>
    <n v="0.13159999999999999"/>
    <n v="506.56"/>
    <x v="1"/>
    <x v="3"/>
    <s v="jehle-halstead, inc."/>
    <s v="2 years"/>
    <x v="2"/>
    <n v="52660"/>
    <x v="0"/>
    <x v="41"/>
    <s v="Fully Paid"/>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s v="debt_consolidation"/>
    <s v="High Interest Credit Card Consolidation"/>
    <s v="325xx"/>
    <x v="19"/>
    <n v="6.52"/>
    <n v="424882"/>
    <n v="10372"/>
    <n v="18235.756170000001"/>
    <x v="15"/>
  </r>
  <r>
    <n v="424898"/>
    <n v="500933"/>
    <n v="6400"/>
    <n v="6400"/>
    <n v="5916.3957659999996"/>
    <s v=" 36 months"/>
    <n v="9.6299999999999997E-2"/>
    <n v="205.41"/>
    <x v="2"/>
    <x v="6"/>
    <s v="Progressive Technology, Inc."/>
    <s v="1 year"/>
    <x v="0"/>
    <n v="43000"/>
    <x v="1"/>
    <x v="41"/>
    <s v="Fully Paid"/>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s v="wedding"/>
    <s v="Engagement Ring"/>
    <s v="299xx"/>
    <x v="28"/>
    <n v="21.01"/>
    <n v="424898"/>
    <n v="2210"/>
    <n v="7355.9755070000001"/>
    <x v="48"/>
  </r>
  <r>
    <n v="424922"/>
    <n v="500966"/>
    <n v="3600"/>
    <n v="3600"/>
    <n v="3600"/>
    <s v=" 36 months"/>
    <n v="0.08"/>
    <n v="112.81"/>
    <x v="2"/>
    <x v="12"/>
    <s v="NJSEA"/>
    <s v="1 year"/>
    <x v="2"/>
    <n v="35004"/>
    <x v="1"/>
    <x v="41"/>
    <s v="Fully Paid"/>
    <s v="n"/>
    <s v="I have a mortgage that I always pay on time and always pay the full balance of the credit card i use each statement."/>
    <s v="major_purchase"/>
    <s v="Loan"/>
    <s v="074xx"/>
    <x v="12"/>
    <n v="2.23"/>
    <n v="424922"/>
    <n v="5015"/>
    <n v="4091.4010699999999"/>
    <x v="61"/>
  </r>
  <r>
    <n v="424945"/>
    <n v="501003"/>
    <n v="9500"/>
    <n v="9500"/>
    <n v="9450"/>
    <s v=" 36 months"/>
    <n v="8.9399999999999993E-2"/>
    <n v="301.83"/>
    <x v="2"/>
    <x v="6"/>
    <s v="Department of Education"/>
    <s v="3 years"/>
    <x v="2"/>
    <n v="85500"/>
    <x v="0"/>
    <x v="0"/>
    <s v="Fully Paid"/>
    <s v="n"/>
    <s v="Hi All, This is a loan for general home improvements. I have previously used LendingClub and appreciate the opportunity to use it again!  "/>
    <s v="home_improvement"/>
    <s v="Home Improvement 09"/>
    <s v="722xx"/>
    <x v="45"/>
    <n v="6.27"/>
    <n v="424945"/>
    <n v="6382"/>
    <n v="10499.731030000001"/>
    <x v="7"/>
  </r>
  <r>
    <n v="425000"/>
    <n v="500398"/>
    <n v="6000"/>
    <n v="6000"/>
    <n v="6000"/>
    <s v=" 36 months"/>
    <n v="9.3200000000000005E-2"/>
    <n v="191.69"/>
    <x v="2"/>
    <x v="11"/>
    <s v="Engineering Building Systems INC"/>
    <s v="&lt; 1 year"/>
    <x v="0"/>
    <n v="30784"/>
    <x v="2"/>
    <x v="41"/>
    <s v="Fully Paid"/>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s v="debt_consolidation"/>
    <s v="School and Debt payments"/>
    <s v="344xx"/>
    <x v="19"/>
    <n v="5.57"/>
    <n v="425000"/>
    <n v="8143"/>
    <n v="6658.6844199999996"/>
    <x v="49"/>
  </r>
  <r>
    <n v="425051"/>
    <n v="501152"/>
    <n v="12000"/>
    <n v="12000"/>
    <n v="11335.78"/>
    <s v=" 36 months"/>
    <n v="0.1565"/>
    <n v="419.84"/>
    <x v="3"/>
    <x v="15"/>
    <s v="Self Employed"/>
    <s v="3 years"/>
    <x v="4"/>
    <n v="65000"/>
    <x v="0"/>
    <x v="5"/>
    <s v="Charged Off"/>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s v="small_business"/>
    <s v="Loan for small business purchase."/>
    <s v="816xx"/>
    <x v="17"/>
    <n v="11.94"/>
    <n v="425051"/>
    <n v="13583"/>
    <n v="7069.51"/>
    <x v="7"/>
  </r>
  <r>
    <n v="425079"/>
    <n v="501206"/>
    <n v="7800"/>
    <n v="7800"/>
    <n v="7700"/>
    <s v=" 36 months"/>
    <n v="0.1221"/>
    <n v="259.86"/>
    <x v="0"/>
    <x v="1"/>
    <s v="General Electric"/>
    <s v="2 years"/>
    <x v="0"/>
    <n v="59000"/>
    <x v="0"/>
    <x v="41"/>
    <s v="Fully Paid"/>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s v="debt_consolidation"/>
    <s v="Consolidating Car and Dental Loan Debt"/>
    <s v="532xx"/>
    <x v="18"/>
    <n v="11.69"/>
    <n v="425079"/>
    <n v="7133"/>
    <n v="9355.4136639999997"/>
    <x v="15"/>
  </r>
  <r>
    <n v="425187"/>
    <n v="501401"/>
    <n v="5000"/>
    <n v="5000"/>
    <n v="4995.8747130000002"/>
    <s v=" 36 months"/>
    <n v="0.12529999999999999"/>
    <n v="167.34"/>
    <x v="1"/>
    <x v="13"/>
    <s v=""/>
    <s v="&lt; 1 year"/>
    <x v="1"/>
    <n v="30000"/>
    <x v="0"/>
    <x v="41"/>
    <s v="Charged Off"/>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s v="educational"/>
    <s v="Student Loan Needed"/>
    <s v="852xx"/>
    <x v="15"/>
    <n v="0"/>
    <n v="425187"/>
    <n v="0"/>
    <n v="4918.16"/>
    <x v="45"/>
  </r>
  <r>
    <n v="425200"/>
    <n v="501417"/>
    <n v="2500"/>
    <n v="2500"/>
    <n v="2454.52"/>
    <s v=" 36 months"/>
    <n v="0.1474"/>
    <n v="86.35"/>
    <x v="3"/>
    <x v="10"/>
    <s v="HMS Host"/>
    <s v="2 years"/>
    <x v="0"/>
    <n v="18000"/>
    <x v="1"/>
    <x v="41"/>
    <s v="Charged Off"/>
    <s v="n"/>
    <s v="thank you for approving me "/>
    <s v="credit_card"/>
    <s v="Credit card "/>
    <s v="320xx"/>
    <x v="19"/>
    <n v="6.93"/>
    <n v="425200"/>
    <n v="4299"/>
    <n v="447.4"/>
    <x v="40"/>
  </r>
  <r>
    <n v="425235"/>
    <n v="501470"/>
    <n v="5000"/>
    <n v="5000"/>
    <n v="5000"/>
    <s v=" 36 months"/>
    <n v="9.3200000000000005E-2"/>
    <n v="159.74"/>
    <x v="2"/>
    <x v="11"/>
    <s v="SFBR"/>
    <s v="2 years"/>
    <x v="0"/>
    <n v="63000"/>
    <x v="2"/>
    <x v="41"/>
    <s v="Fully Paid"/>
    <s v="n"/>
    <s v="Capital One recently gouged my interest rate.  Would like to pay them off."/>
    <s v="credit_card"/>
    <s v="Paying off Capital One"/>
    <s v="782xx"/>
    <x v="2"/>
    <n v="13.79"/>
    <n v="425235"/>
    <n v="5163"/>
    <n v="5750.3749539999999"/>
    <x v="15"/>
  </r>
  <r>
    <n v="425243"/>
    <n v="501460"/>
    <n v="3000"/>
    <n v="3000"/>
    <n v="2745.8179730000002"/>
    <s v=" 36 months"/>
    <n v="0.1158"/>
    <n v="99.05"/>
    <x v="0"/>
    <x v="4"/>
    <s v="Octagon Research Solutions"/>
    <s v="&lt; 1 year"/>
    <x v="0"/>
    <n v="104000"/>
    <x v="1"/>
    <x v="41"/>
    <s v="Fully Paid"/>
    <s v="n"/>
    <s v="To whom it may concern, I am getting married in 2 weeks and I just invested in wedding rings now I need money to cover various wedding expenses. "/>
    <s v="wedding"/>
    <s v="Wedding Loan"/>
    <s v="926xx"/>
    <x v="0"/>
    <n v="15.18"/>
    <n v="425243"/>
    <n v="21072"/>
    <n v="3565.386747"/>
    <x v="15"/>
  </r>
  <r>
    <n v="425279"/>
    <n v="501519"/>
    <n v="4000"/>
    <n v="4000"/>
    <n v="3925"/>
    <s v=" 36 months"/>
    <n v="9.3200000000000005E-2"/>
    <n v="127.79"/>
    <x v="2"/>
    <x v="11"/>
    <s v="Coldwell Banker"/>
    <s v="5 years"/>
    <x v="0"/>
    <n v="41000"/>
    <x v="1"/>
    <x v="41"/>
    <s v="Charged Off"/>
    <s v="n"/>
    <s v="Looking to consolidate credit cards"/>
    <s v="debt_consolidation"/>
    <s v="Consolidate"/>
    <s v="926xx"/>
    <x v="0"/>
    <n v="17.82"/>
    <n v="425279"/>
    <n v="24764"/>
    <n v="1145.1600000000001"/>
    <x v="24"/>
  </r>
  <r>
    <n v="425290"/>
    <n v="501536"/>
    <n v="4000"/>
    <n v="4000"/>
    <n v="4000"/>
    <s v=" 36 months"/>
    <n v="0.1221"/>
    <n v="133.26"/>
    <x v="0"/>
    <x v="1"/>
    <s v="Consultant Engineering, Inc."/>
    <s v="4 years"/>
    <x v="2"/>
    <n v="40000"/>
    <x v="1"/>
    <x v="41"/>
    <s v="Fully Paid"/>
    <s v="n"/>
    <s v="All I want to do is to pay off my credit cards and make one payment to one place each month. I have never been late on ANY of my current credit cards.  "/>
    <s v="debt_consolidation"/>
    <s v="Consolidation"/>
    <s v="850xx"/>
    <x v="15"/>
    <n v="13.26"/>
    <n v="425290"/>
    <n v="6172"/>
    <n v="4793.3199979999999"/>
    <x v="64"/>
  </r>
  <r>
    <n v="425348"/>
    <n v="501640"/>
    <n v="4400"/>
    <n v="4400"/>
    <n v="4400"/>
    <s v=" 36 months"/>
    <n v="0.13159999999999999"/>
    <n v="148.59"/>
    <x v="1"/>
    <x v="3"/>
    <s v="Mason County Title"/>
    <s v="10+ years"/>
    <x v="2"/>
    <n v="51480"/>
    <x v="1"/>
    <x v="41"/>
    <s v="Charged Off"/>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s v="debt_consolidation"/>
    <s v="Personal Loan"/>
    <s v="985xx"/>
    <x v="13"/>
    <n v="6.69"/>
    <n v="425348"/>
    <n v="11374"/>
    <n v="592.91999999999996"/>
    <x v="40"/>
  </r>
  <r>
    <n v="425402"/>
    <n v="501661"/>
    <n v="5000"/>
    <n v="5000"/>
    <n v="4525"/>
    <s v=" 36 months"/>
    <n v="0.08"/>
    <n v="156.69"/>
    <x v="2"/>
    <x v="12"/>
    <s v="University of Wisconsin-Madison"/>
    <s v="&lt; 1 year"/>
    <x v="0"/>
    <n v="13000"/>
    <x v="1"/>
    <x v="41"/>
    <s v="Fully Paid"/>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s v="small_business"/>
    <s v="Black Tie Mammoth Business Loan"/>
    <s v="537xx"/>
    <x v="18"/>
    <n v="16.8"/>
    <n v="425402"/>
    <n v="1970"/>
    <n v="5640.46731"/>
    <x v="15"/>
  </r>
  <r>
    <n v="425464"/>
    <n v="501806"/>
    <n v="4750"/>
    <n v="4750"/>
    <n v="4225"/>
    <s v=" 36 months"/>
    <n v="9.6299999999999997E-2"/>
    <n v="152.44999999999999"/>
    <x v="2"/>
    <x v="6"/>
    <s v="City Of Mesa Police Dept."/>
    <s v="&lt; 1 year"/>
    <x v="2"/>
    <n v="30000"/>
    <x v="1"/>
    <x v="41"/>
    <s v="Charged Off"/>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s v="house"/>
    <s v="Help me get my dream house"/>
    <s v="852xx"/>
    <x v="15"/>
    <n v="12.52"/>
    <n v="425464"/>
    <n v="6070"/>
    <n v="472.03"/>
    <x v="32"/>
  </r>
  <r>
    <n v="425494"/>
    <n v="501844"/>
    <n v="5000"/>
    <n v="5000"/>
    <n v="5000"/>
    <s v=" 36 months"/>
    <n v="0.16950000000000001"/>
    <n v="178.14"/>
    <x v="4"/>
    <x v="26"/>
    <s v="Fairmont State University"/>
    <s v="3 years"/>
    <x v="0"/>
    <n v="50000"/>
    <x v="1"/>
    <x v="41"/>
    <s v="Charged Off"/>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s v="small_business"/>
    <s v="Emergency Repair Loan"/>
    <s v="265xx"/>
    <x v="49"/>
    <n v="21.7"/>
    <n v="425494"/>
    <n v="5800"/>
    <n v="4050.52"/>
    <x v="56"/>
  </r>
  <r>
    <n v="425514"/>
    <n v="501883"/>
    <n v="10200"/>
    <n v="10200"/>
    <n v="9078.57"/>
    <s v=" 36 months"/>
    <n v="0.13159999999999999"/>
    <n v="344.46"/>
    <x v="1"/>
    <x v="3"/>
    <s v="Amarr Garage Doors"/>
    <s v="3 years"/>
    <x v="0"/>
    <n v="42000"/>
    <x v="2"/>
    <x v="41"/>
    <s v="Fully Paid"/>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s v="debt_consolidation"/>
    <s v="Credit cards, car lean, and school loan"/>
    <s v="660xx"/>
    <x v="9"/>
    <n v="14.57"/>
    <n v="425514"/>
    <n v="8504"/>
    <n v="11918.801740000001"/>
    <x v="4"/>
  </r>
  <r>
    <n v="425533"/>
    <n v="501905"/>
    <n v="9000"/>
    <n v="9000"/>
    <n v="8425"/>
    <s v=" 36 months"/>
    <n v="0.12529999999999999"/>
    <n v="301.2"/>
    <x v="0"/>
    <x v="1"/>
    <s v="GRIC"/>
    <s v="4 years"/>
    <x v="0"/>
    <n v="84800"/>
    <x v="0"/>
    <x v="0"/>
    <s v="Fully Paid"/>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s v="house"/>
    <s v="First Time Home Buyer Needs Help"/>
    <s v="852xx"/>
    <x v="15"/>
    <n v="21.4"/>
    <n v="425533"/>
    <n v="7407"/>
    <n v="10843.0735"/>
    <x v="61"/>
  </r>
  <r>
    <n v="425539"/>
    <n v="501913"/>
    <n v="5000"/>
    <n v="5000"/>
    <n v="4516.2290320000002"/>
    <s v=" 36 months"/>
    <n v="0.08"/>
    <n v="156.69"/>
    <x v="2"/>
    <x v="12"/>
    <s v="JDA"/>
    <s v="4 years"/>
    <x v="2"/>
    <n v="94368"/>
    <x v="0"/>
    <x v="41"/>
    <s v="Fully Paid"/>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s v="debt_consolidation"/>
    <s v="Help Paying My Daughter Medical Bills"/>
    <s v="949xx"/>
    <x v="0"/>
    <n v="16.21"/>
    <n v="425539"/>
    <n v="78532"/>
    <n v="5630.1659010000003"/>
    <x v="6"/>
  </r>
  <r>
    <n v="425556"/>
    <n v="501952"/>
    <n v="15000"/>
    <n v="15000"/>
    <n v="14900"/>
    <s v=" 36 months"/>
    <n v="0.1148"/>
    <n v="494.53"/>
    <x v="0"/>
    <x v="16"/>
    <s v="Goldman Sachs Group"/>
    <s v="&lt; 1 year"/>
    <x v="2"/>
    <n v="80000"/>
    <x v="0"/>
    <x v="0"/>
    <s v="Fully Paid"/>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s v="major_purchase"/>
    <s v="Engagement Ring Shopping"/>
    <s v="103xx"/>
    <x v="1"/>
    <n v="0.66"/>
    <n v="425556"/>
    <n v="513"/>
    <n v="15810.30413"/>
    <x v="27"/>
  </r>
  <r>
    <n v="425612"/>
    <n v="502011"/>
    <n v="8500"/>
    <n v="8500"/>
    <n v="8391.3728580000006"/>
    <s v=" 36 months"/>
    <n v="0.1221"/>
    <n v="283.18"/>
    <x v="0"/>
    <x v="1"/>
    <s v="Caesar's Palace"/>
    <s v="1 year"/>
    <x v="2"/>
    <n v="36156"/>
    <x v="1"/>
    <x v="0"/>
    <s v="Fully Paid"/>
    <s v="n"/>
    <s v="Financially stable couple investing in real estate with other family members. Thank you."/>
    <s v="other"/>
    <s v="Investment on property."/>
    <s v="891xx"/>
    <x v="39"/>
    <n v="9.23"/>
    <n v="425612"/>
    <n v="364"/>
    <n v="9683.8202380000002"/>
    <x v="49"/>
  </r>
  <r>
    <n v="425618"/>
    <n v="502027"/>
    <n v="10000"/>
    <n v="10000"/>
    <n v="9312.0364090000003"/>
    <s v=" 36 months"/>
    <n v="9.3200000000000005E-2"/>
    <n v="319.47000000000003"/>
    <x v="2"/>
    <x v="11"/>
    <s v="Banana Republic"/>
    <s v="2 years"/>
    <x v="1"/>
    <n v="56004"/>
    <x v="2"/>
    <x v="41"/>
    <s v="Fully Paid"/>
    <s v="n"/>
    <s v="Remodel the living room to surprise my grandmother on her birthday. "/>
    <s v="home_improvement"/>
    <s v="Remodel the living room"/>
    <s v="950xx"/>
    <x v="0"/>
    <n v="12.62"/>
    <n v="425618"/>
    <n v="798"/>
    <n v="11500.78786"/>
    <x v="15"/>
  </r>
  <r>
    <n v="425621"/>
    <n v="502034"/>
    <n v="10400"/>
    <n v="10400"/>
    <n v="9781.9008369999992"/>
    <s v=" 36 months"/>
    <n v="9.3200000000000005E-2"/>
    <n v="332.25"/>
    <x v="2"/>
    <x v="11"/>
    <s v="Wells Fargo"/>
    <s v="1 year"/>
    <x v="0"/>
    <n v="40800"/>
    <x v="1"/>
    <x v="41"/>
    <s v="Fully Paid"/>
    <s v="n"/>
    <s v="using the unique situation that the country is facing economy I feel that this loan would provide me the capital to invest in my education and increase my skill sets and remain competitive in the rapidly changing workforce."/>
    <s v="educational"/>
    <s v="Student Loan"/>
    <s v="802xx"/>
    <x v="17"/>
    <n v="14.47"/>
    <n v="425621"/>
    <n v="3741"/>
    <n v="11832.28738"/>
    <x v="14"/>
  </r>
  <r>
    <n v="425642"/>
    <n v="502063"/>
    <n v="9000"/>
    <n v="9000"/>
    <n v="8441.3958440000006"/>
    <s v=" 36 months"/>
    <n v="9.6299999999999997E-2"/>
    <n v="288.85000000000002"/>
    <x v="2"/>
    <x v="6"/>
    <s v="Kaba"/>
    <s v="1 year"/>
    <x v="2"/>
    <n v="92000"/>
    <x v="1"/>
    <x v="41"/>
    <s v="Fully Paid"/>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s v="small_business"/>
    <s v="Software Business Startup"/>
    <s v="330xx"/>
    <x v="19"/>
    <n v="15.85"/>
    <n v="425642"/>
    <n v="27458"/>
    <n v="10398.5422"/>
    <x v="15"/>
  </r>
  <r>
    <n v="425763"/>
    <n v="501270"/>
    <n v="16000"/>
    <n v="16000"/>
    <n v="14721.99835"/>
    <s v=" 36 months"/>
    <n v="0.16320000000000001"/>
    <n v="565.02"/>
    <x v="4"/>
    <x v="28"/>
    <s v="SVN Management, Inc."/>
    <s v="2 years"/>
    <x v="0"/>
    <n v="57000"/>
    <x v="0"/>
    <x v="41"/>
    <s v="Fully Paid"/>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s v="debt_consolidation"/>
    <s v="$16k Loan - Med. &amp; Dental Expenses"/>
    <s v="926xx"/>
    <x v="0"/>
    <n v="5.64"/>
    <n v="425763"/>
    <n v="19607"/>
    <n v="20340.455170000001"/>
    <x v="15"/>
  </r>
  <r>
    <n v="425768"/>
    <n v="502280"/>
    <n v="15000"/>
    <n v="15000"/>
    <n v="8533.5179609999996"/>
    <s v=" 36 months"/>
    <n v="0.1221"/>
    <n v="499.73"/>
    <x v="0"/>
    <x v="1"/>
    <s v="Bilingualsinc"/>
    <s v="1 year"/>
    <x v="0"/>
    <n v="45000"/>
    <x v="0"/>
    <x v="41"/>
    <s v="Charged Off"/>
    <s v="n"/>
    <s v="home improvement project repay in 36 months looking for low interest rate."/>
    <s v="home_improvement"/>
    <s v="home improvement"/>
    <s v="107xx"/>
    <x v="1"/>
    <n v="14.51"/>
    <n v="425768"/>
    <n v="5786"/>
    <n v="11517.75"/>
    <x v="56"/>
  </r>
  <r>
    <n v="425787"/>
    <n v="502307"/>
    <n v="9000"/>
    <n v="9000"/>
    <n v="8996.0090309999996"/>
    <s v=" 36 months"/>
    <n v="0.15049999999999999"/>
    <n v="312.23"/>
    <x v="3"/>
    <x v="15"/>
    <s v="Sony Computer Entertainment"/>
    <s v="1 year"/>
    <x v="0"/>
    <n v="62000"/>
    <x v="0"/>
    <x v="41"/>
    <s v="Fully Paid"/>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s v="debt_consolidation"/>
    <s v="Consolidating Credit Card Debt"/>
    <s v="945xx"/>
    <x v="0"/>
    <n v="23.75"/>
    <n v="425787"/>
    <n v="15149"/>
    <n v="10182.63169"/>
    <x v="19"/>
  </r>
  <r>
    <n v="425898"/>
    <n v="502263"/>
    <n v="8000"/>
    <n v="8000"/>
    <n v="7811.4716559999997"/>
    <s v=" 36 months"/>
    <n v="0.11260000000000001"/>
    <n v="262.91000000000003"/>
    <x v="0"/>
    <x v="16"/>
    <s v="Inter-Coastal Electronics, Inc."/>
    <s v="6 years"/>
    <x v="2"/>
    <n v="90730"/>
    <x v="0"/>
    <x v="41"/>
    <s v="Fully Paid"/>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s v="debt_consolidation"/>
    <s v="Consolidation Loan"/>
    <s v="852xx"/>
    <x v="15"/>
    <n v="8.0399999999999991"/>
    <n v="425898"/>
    <n v="7670"/>
    <n v="9464.6100200000001"/>
    <x v="15"/>
  </r>
  <r>
    <n v="425901"/>
    <n v="498285"/>
    <n v="20000"/>
    <n v="20000"/>
    <n v="15696.15026"/>
    <s v=" 36 months"/>
    <n v="0.13789999999999999"/>
    <n v="681.51"/>
    <x v="1"/>
    <x v="5"/>
    <s v="Symantec Corp."/>
    <s v="2 years"/>
    <x v="0"/>
    <n v="82655"/>
    <x v="0"/>
    <x v="41"/>
    <s v="Charged Off"/>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s v="debt_consolidation"/>
    <s v="Consolidating CCs after medical expenses"/>
    <s v="232xx"/>
    <x v="21"/>
    <n v="14.94"/>
    <n v="425901"/>
    <n v="36449"/>
    <n v="16219.8"/>
    <x v="8"/>
  </r>
  <r>
    <n v="425906"/>
    <n v="502480"/>
    <n v="1500"/>
    <n v="1500"/>
    <n v="1250"/>
    <s v=" 36 months"/>
    <n v="9.3200000000000005E-2"/>
    <n v="47.93"/>
    <x v="2"/>
    <x v="11"/>
    <s v="US Coast Guard"/>
    <s v="10+ years"/>
    <x v="2"/>
    <n v="65000"/>
    <x v="1"/>
    <x v="41"/>
    <s v="Fully Paid"/>
    <s v="n"/>
    <s v="Will be able to pay back total loan amount within 5 months. I need the money to help pay sons college fees. Will be receiving guaranteed funding to pay it back next month (GI Bill).  Thank you for your time."/>
    <s v="educational"/>
    <s v="School supplies and Computer"/>
    <s v="366xx"/>
    <x v="29"/>
    <n v="5.94"/>
    <n v="425906"/>
    <n v="2232"/>
    <n v="1603.5088229999999"/>
    <x v="21"/>
  </r>
  <r>
    <n v="425921"/>
    <n v="502531"/>
    <n v="12000"/>
    <n v="12000"/>
    <n v="8640.0533919999998"/>
    <s v=" 36 months"/>
    <n v="0.12839999999999999"/>
    <n v="403.42"/>
    <x v="1"/>
    <x v="2"/>
    <s v="Mikita Door and Window"/>
    <s v="5 years"/>
    <x v="0"/>
    <n v="35004"/>
    <x v="1"/>
    <x v="41"/>
    <s v="Charged Off"/>
    <s v="n"/>
    <s v=" I will use the money to pay off credit card amounts so that I will have one smaller monthly fee which I can afford and then pay that back monthly."/>
    <s v="credit_card"/>
    <s v="To Pay off credit card debt"/>
    <s v="852xx"/>
    <x v="15"/>
    <n v="11.21"/>
    <n v="425921"/>
    <n v="8568"/>
    <n v="12233.76"/>
    <x v="10"/>
  </r>
  <r>
    <n v="425935"/>
    <n v="502550"/>
    <n v="7000"/>
    <n v="7000"/>
    <n v="6702.4658840000002"/>
    <s v=" 36 months"/>
    <n v="9.3200000000000005E-2"/>
    <n v="223.63"/>
    <x v="2"/>
    <x v="11"/>
    <s v="Federal Government"/>
    <s v="3 years"/>
    <x v="0"/>
    <n v="37000"/>
    <x v="1"/>
    <x v="41"/>
    <s v="Fully Paid"/>
    <s v="n"/>
    <s v="would like to lower credit card payments with a lower rate so that they may be paid off sooner"/>
    <s v="credit_card"/>
    <s v="credit card consolidation"/>
    <s v="334xx"/>
    <x v="19"/>
    <n v="23.42"/>
    <n v="425935"/>
    <n v="22450"/>
    <n v="7918.175037"/>
    <x v="0"/>
  </r>
  <r>
    <n v="426031"/>
    <n v="502702"/>
    <n v="8000"/>
    <n v="8000"/>
    <n v="7960.3586939999996"/>
    <s v=" 36 months"/>
    <n v="0.1411"/>
    <n v="273.83999999999997"/>
    <x v="3"/>
    <x v="21"/>
    <s v="Mann's Chrysler"/>
    <s v="&lt; 1 year"/>
    <x v="2"/>
    <n v="45000"/>
    <x v="2"/>
    <x v="41"/>
    <s v="Fully Paid"/>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s v="major_purchase"/>
    <s v="Tools for Job and New Heat &amp; Air Hou"/>
    <s v="403xx"/>
    <x v="7"/>
    <n v="8.8000000000000007"/>
    <n v="426031"/>
    <n v="0"/>
    <n v="9857.8284710000007"/>
    <x v="15"/>
  </r>
  <r>
    <n v="426037"/>
    <n v="502376"/>
    <n v="10000"/>
    <n v="10000"/>
    <n v="9850"/>
    <s v=" 36 months"/>
    <n v="0.11260000000000001"/>
    <n v="328.64"/>
    <x v="0"/>
    <x v="16"/>
    <s v="Spacenet Inc."/>
    <s v="8 years"/>
    <x v="2"/>
    <n v="92000"/>
    <x v="2"/>
    <x v="41"/>
    <s v="Fully Paid"/>
    <s v="n"/>
    <s v="I want to consolidate my credit cards and other debts into one payment."/>
    <s v="debt_consolidation"/>
    <s v="Card Consolidation"/>
    <s v="300xx"/>
    <x v="10"/>
    <n v="2.54"/>
    <n v="426037"/>
    <n v="12809"/>
    <n v="10836.932290000001"/>
    <x v="21"/>
  </r>
  <r>
    <n v="426042"/>
    <n v="502725"/>
    <n v="25000"/>
    <n v="25000"/>
    <n v="13875"/>
    <s v=" 36 months"/>
    <n v="0.1537"/>
    <n v="871.16"/>
    <x v="3"/>
    <x v="27"/>
    <s v="Marque Perry"/>
    <s v="4 years"/>
    <x v="2"/>
    <n v="450000"/>
    <x v="0"/>
    <x v="41"/>
    <s v="Fully Paid"/>
    <s v="n"/>
    <s v="To whom it may concern,                                      The purpose of the loan is remodel two bathrooms and a patio."/>
    <s v="home_improvement"/>
    <s v="Home Improvement"/>
    <s v="605xx"/>
    <x v="16"/>
    <n v="0.13"/>
    <n v="426042"/>
    <n v="4853"/>
    <n v="25320.253499999999"/>
    <x v="55"/>
  </r>
  <r>
    <n v="426065"/>
    <n v="502764"/>
    <n v="10000"/>
    <n v="10000"/>
    <n v="10000"/>
    <s v=" 36 months"/>
    <n v="0.15049999999999999"/>
    <n v="346.92"/>
    <x v="3"/>
    <x v="15"/>
    <s v="ASI &amp; Associates, Inc."/>
    <s v="10+ years"/>
    <x v="2"/>
    <n v="45000"/>
    <x v="0"/>
    <x v="41"/>
    <s v="Charged Off"/>
    <s v="n"/>
    <s v="What I am lookinf for is the money to pay off some credit card debt so that i will be able to apply for a business loan to help my company survive these economic times."/>
    <s v="debt_consolidation"/>
    <s v="IN NEED OF FINANCING TO CONSOLIDATE DEBT"/>
    <s v="295xx"/>
    <x v="28"/>
    <n v="11.92"/>
    <n v="426065"/>
    <n v="29482"/>
    <n v="6955.64"/>
    <x v="12"/>
  </r>
  <r>
    <n v="426158"/>
    <n v="502913"/>
    <n v="6000"/>
    <n v="6000"/>
    <n v="5976.98"/>
    <s v=" 36 months"/>
    <n v="0.12529999999999999"/>
    <n v="200.8"/>
    <x v="1"/>
    <x v="13"/>
    <s v="Wellness Enterprises"/>
    <s v="2 years"/>
    <x v="2"/>
    <n v="41000"/>
    <x v="1"/>
    <x v="41"/>
    <s v="Fully Paid"/>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s v="credit_card"/>
    <s v="Refinancing my Credit Cards"/>
    <s v="326xx"/>
    <x v="19"/>
    <n v="11.24"/>
    <n v="426158"/>
    <n v="9469"/>
    <n v="7216.3380530000004"/>
    <x v="48"/>
  </r>
  <r>
    <n v="426198"/>
    <n v="502989"/>
    <n v="10000"/>
    <n v="10000"/>
    <n v="9225.43"/>
    <s v=" 36 months"/>
    <n v="0.1221"/>
    <n v="333.15"/>
    <x v="0"/>
    <x v="1"/>
    <s v="MKS Instrument"/>
    <s v="2 years"/>
    <x v="0"/>
    <n v="92004"/>
    <x v="0"/>
    <x v="0"/>
    <s v="Charged Off"/>
    <s v="n"/>
    <s v=" I am in a process of getting divorce and I need the money so that I can move to other town and start over again.  Please help."/>
    <s v="moving"/>
    <s v="Relocation"/>
    <s v="018xx"/>
    <x v="5"/>
    <n v="10.45"/>
    <n v="426198"/>
    <n v="17328"/>
    <n v="7344.54"/>
    <x v="4"/>
  </r>
  <r>
    <n v="426215"/>
    <n v="503013"/>
    <n v="24000"/>
    <n v="24000"/>
    <n v="13572.38089"/>
    <s v=" 36 months"/>
    <n v="0.13789999999999999"/>
    <n v="817.82"/>
    <x v="1"/>
    <x v="5"/>
    <s v="Tianma Microelectronics Inc."/>
    <s v="4 years"/>
    <x v="0"/>
    <n v="135000"/>
    <x v="0"/>
    <x v="41"/>
    <s v="Fully Paid"/>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s v="debt_consolidation"/>
    <s v="Looking to consolidate credit cards debt"/>
    <s v="917xx"/>
    <x v="0"/>
    <n v="5.72"/>
    <n v="426215"/>
    <n v="24146"/>
    <n v="27859.190210000001"/>
    <x v="4"/>
  </r>
  <r>
    <n v="426237"/>
    <n v="448040"/>
    <n v="15000"/>
    <n v="15000"/>
    <n v="11735.9858"/>
    <s v=" 36 months"/>
    <n v="0.13469999999999999"/>
    <n v="508.84"/>
    <x v="1"/>
    <x v="9"/>
    <s v="3M"/>
    <s v="2 years"/>
    <x v="2"/>
    <n v="90301"/>
    <x v="0"/>
    <x v="41"/>
    <s v="Fully Paid"/>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s v="credit_card"/>
    <s v="Wanting to consolidate and refinance"/>
    <s v="553xx"/>
    <x v="36"/>
    <n v="3.77"/>
    <n v="426237"/>
    <n v="24545"/>
    <n v="18318.174780000001"/>
    <x v="15"/>
  </r>
  <r>
    <n v="426329"/>
    <n v="503192"/>
    <n v="2700"/>
    <n v="2700"/>
    <n v="2700"/>
    <s v=" 36 months"/>
    <n v="0.12839999999999999"/>
    <n v="90.77"/>
    <x v="1"/>
    <x v="2"/>
    <s v="The Breakers"/>
    <s v="4 years"/>
    <x v="2"/>
    <n v="45000"/>
    <x v="1"/>
    <x v="41"/>
    <s v="Fully Paid"/>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s v="debt_consolidation"/>
    <s v="A chance for a clean slate!"/>
    <s v="334xx"/>
    <x v="19"/>
    <n v="9.17"/>
    <n v="426329"/>
    <n v="2857"/>
    <n v="3258.2509020000002"/>
    <x v="6"/>
  </r>
  <r>
    <n v="426331"/>
    <n v="503198"/>
    <n v="6000"/>
    <n v="6000"/>
    <n v="6000"/>
    <s v=" 36 months"/>
    <n v="0.17580000000000001"/>
    <n v="215.66"/>
    <x v="5"/>
    <x v="23"/>
    <s v="Macrosupplies Corp"/>
    <s v="2 years"/>
    <x v="0"/>
    <n v="48000"/>
    <x v="1"/>
    <x v="41"/>
    <s v="Fully Paid"/>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s v="small_business"/>
    <s v="Loan to increase inventory"/>
    <s v="331xx"/>
    <x v="19"/>
    <n v="5.03"/>
    <n v="426331"/>
    <n v="3881"/>
    <n v="7818.35077"/>
    <x v="61"/>
  </r>
  <r>
    <n v="426375"/>
    <n v="503307"/>
    <n v="3000"/>
    <n v="3000"/>
    <n v="2950"/>
    <s v=" 36 months"/>
    <n v="0.12529999999999999"/>
    <n v="100.4"/>
    <x v="1"/>
    <x v="13"/>
    <s v="Farmers Insurance"/>
    <s v="&lt; 1 year"/>
    <x v="0"/>
    <n v="60000"/>
    <x v="1"/>
    <x v="41"/>
    <s v="Fully Paid"/>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s v="wedding"/>
    <s v="Tying the knot (but don't need alot)!"/>
    <s v="980xx"/>
    <x v="13"/>
    <n v="12.98"/>
    <n v="426375"/>
    <n v="8288"/>
    <n v="3614.3476139999998"/>
    <x v="15"/>
  </r>
  <r>
    <n v="426386"/>
    <n v="503263"/>
    <n v="15000"/>
    <n v="15000"/>
    <n v="14977.24331"/>
    <s v=" 36 months"/>
    <n v="0.17580000000000001"/>
    <n v="539.13"/>
    <x v="5"/>
    <x v="23"/>
    <s v="Capgemini"/>
    <s v="2 years"/>
    <x v="2"/>
    <n v="78000"/>
    <x v="1"/>
    <x v="0"/>
    <s v="Fully Paid"/>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s v="small_business"/>
    <s v="Drama Kids"/>
    <s v="156xx"/>
    <x v="44"/>
    <n v="9.18"/>
    <n v="426386"/>
    <n v="10055"/>
    <n v="19408.565429999999"/>
    <x v="61"/>
  </r>
  <r>
    <n v="426389"/>
    <n v="503349"/>
    <n v="11000"/>
    <n v="11000"/>
    <n v="10540.422119999999"/>
    <s v=" 36 months"/>
    <n v="8.9399999999999993E-2"/>
    <n v="349.49"/>
    <x v="2"/>
    <x v="6"/>
    <s v="Naval Air Systems Command"/>
    <s v="10+ years"/>
    <x v="0"/>
    <n v="116000"/>
    <x v="0"/>
    <x v="0"/>
    <s v="Fully Paid"/>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s v="credit_card"/>
    <s v="CC Refinance"/>
    <s v="206xx"/>
    <x v="4"/>
    <n v="7.14"/>
    <n v="426389"/>
    <n v="22162"/>
    <n v="12385.281209999999"/>
    <x v="14"/>
  </r>
  <r>
    <n v="426395"/>
    <n v="503178"/>
    <n v="4800"/>
    <n v="4800"/>
    <n v="4750"/>
    <s v=" 36 months"/>
    <n v="0.1221"/>
    <n v="159.91999999999999"/>
    <x v="0"/>
    <x v="1"/>
    <s v="Children's Health Council"/>
    <s v="&lt; 1 year"/>
    <x v="0"/>
    <n v="75000"/>
    <x v="1"/>
    <x v="41"/>
    <s v="Fully Paid"/>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s v="wedding"/>
    <s v="Engagement Ring"/>
    <s v="950xx"/>
    <x v="0"/>
    <n v="9.41"/>
    <n v="426395"/>
    <n v="21069"/>
    <n v="5343.4434490000003"/>
    <x v="13"/>
  </r>
  <r>
    <n v="426414"/>
    <n v="503374"/>
    <n v="5000"/>
    <n v="5000"/>
    <n v="4950"/>
    <s v=" 36 months"/>
    <n v="0.08"/>
    <n v="156.69"/>
    <x v="2"/>
    <x v="12"/>
    <s v="Dr. Ray Pollock and Associates DDS PA"/>
    <s v="3 years"/>
    <x v="2"/>
    <n v="28000"/>
    <x v="1"/>
    <x v="41"/>
    <s v="Fully Paid"/>
    <s v="n"/>
    <s v="Buying a motorcyle for transportation to work and back to save on gas. Also for pleasure."/>
    <s v="major_purchase"/>
    <s v="motorcycle loan"/>
    <s v="329xx"/>
    <x v="19"/>
    <n v="2.36"/>
    <n v="426414"/>
    <n v="2583"/>
    <n v="5270.795959"/>
    <x v="18"/>
  </r>
  <r>
    <n v="426500"/>
    <n v="503518"/>
    <n v="6000"/>
    <n v="6000"/>
    <n v="5975"/>
    <s v=" 36 months"/>
    <n v="0.08"/>
    <n v="188.02"/>
    <x v="2"/>
    <x v="12"/>
    <s v="Orange County Sheriffs Office"/>
    <s v="10+ years"/>
    <x v="2"/>
    <n v="46000"/>
    <x v="1"/>
    <x v="41"/>
    <s v="Fully Paid"/>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s v="debt_consolidation"/>
    <s v="Dependable payer wishes to simplify."/>
    <s v="328xx"/>
    <x v="19"/>
    <n v="10.64"/>
    <n v="426500"/>
    <n v="74759"/>
    <n v="6658.2488940000003"/>
    <x v="1"/>
  </r>
  <r>
    <n v="426526"/>
    <n v="503310"/>
    <n v="5000"/>
    <n v="5000"/>
    <n v="4949.71"/>
    <s v=" 36 months"/>
    <n v="0.16"/>
    <n v="175.79"/>
    <x v="4"/>
    <x v="18"/>
    <s v="AK Steel Holding"/>
    <s v="9 years"/>
    <x v="2"/>
    <n v="32400"/>
    <x v="1"/>
    <x v="0"/>
    <s v="Charged Off"/>
    <s v="n"/>
    <s v="Pay some bills off, a few minor home improvements  and start Christmas shopping"/>
    <s v="debt_consolidation"/>
    <s v="bill payment"/>
    <s v="450xx"/>
    <x v="14"/>
    <n v="16.3"/>
    <n v="426526"/>
    <n v="0"/>
    <n v="3674.47"/>
    <x v="4"/>
  </r>
  <r>
    <n v="426527"/>
    <n v="463633"/>
    <n v="8000"/>
    <n v="8000"/>
    <n v="7957.3576139999996"/>
    <s v=" 36 months"/>
    <n v="0.13569999999999999"/>
    <n v="271.75"/>
    <x v="1"/>
    <x v="3"/>
    <s v="TD Bank"/>
    <s v="&lt; 1 year"/>
    <x v="0"/>
    <n v="16000"/>
    <x v="1"/>
    <x v="3"/>
    <s v="Fully Paid"/>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s v="credit_card"/>
    <s v="Credit Card consolidation"/>
    <s v="080xx"/>
    <x v="12"/>
    <n v="7.35"/>
    <n v="426527"/>
    <n v="4341"/>
    <n v="9436.9524889999993"/>
    <x v="14"/>
  </r>
  <r>
    <n v="426544"/>
    <n v="503608"/>
    <n v="6500"/>
    <n v="6500"/>
    <n v="6439.41"/>
    <s v=" 36 months"/>
    <n v="0.11890000000000001"/>
    <n v="215.57"/>
    <x v="0"/>
    <x v="0"/>
    <s v="hospital of saint raphael's"/>
    <s v="4 years"/>
    <x v="0"/>
    <n v="84000"/>
    <x v="1"/>
    <x v="41"/>
    <s v="Fully Paid"/>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s v="other"/>
    <s v="bye, bye credit card"/>
    <s v="064xx"/>
    <x v="3"/>
    <n v="18.100000000000001"/>
    <n v="426544"/>
    <n v="14575"/>
    <n v="7760.3271450000002"/>
    <x v="61"/>
  </r>
  <r>
    <n v="426591"/>
    <n v="503690"/>
    <n v="14000"/>
    <n v="14000"/>
    <n v="13900"/>
    <s v=" 36 months"/>
    <n v="9.6299999999999997E-2"/>
    <n v="449.32"/>
    <x v="2"/>
    <x v="6"/>
    <s v="Wade Clark Mulcahy"/>
    <s v="1 year"/>
    <x v="0"/>
    <n v="78000"/>
    <x v="2"/>
    <x v="41"/>
    <s v="Fully Paid"/>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s v="major_purchase"/>
    <s v="Engagement Ring"/>
    <s v="076xx"/>
    <x v="12"/>
    <n v="11.88"/>
    <n v="426591"/>
    <n v="1236"/>
    <n v="16175.5098"/>
    <x v="61"/>
  </r>
  <r>
    <n v="426599"/>
    <n v="503703"/>
    <n v="3800"/>
    <n v="3800"/>
    <n v="3775"/>
    <s v=" 36 months"/>
    <n v="0.13159999999999999"/>
    <n v="128.33000000000001"/>
    <x v="1"/>
    <x v="3"/>
    <s v="Firelake Grand Casino"/>
    <s v="1 year"/>
    <x v="2"/>
    <n v="45000"/>
    <x v="1"/>
    <x v="41"/>
    <s v="Fully Paid"/>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s v="educational"/>
    <s v="school for paintless dent repair"/>
    <s v="748xx"/>
    <x v="46"/>
    <n v="17.010000000000002"/>
    <n v="426599"/>
    <n v="5144"/>
    <n v="4619.7104630000003"/>
    <x v="61"/>
  </r>
  <r>
    <n v="426626"/>
    <n v="503756"/>
    <n v="10800"/>
    <n v="10800"/>
    <n v="10704.39"/>
    <s v=" 36 months"/>
    <n v="0.13159999999999999"/>
    <n v="364.72"/>
    <x v="1"/>
    <x v="3"/>
    <s v="TV One  LLC"/>
    <s v="2 years"/>
    <x v="0"/>
    <n v="45996"/>
    <x v="1"/>
    <x v="41"/>
    <s v="Fully Paid"/>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s v="debt_consolidation"/>
    <s v="Seeking loan to pay 1 lender vs. 4 "/>
    <s v="106xx"/>
    <x v="1"/>
    <n v="19.05"/>
    <n v="426626"/>
    <n v="13067"/>
    <n v="12960.539989999999"/>
    <x v="58"/>
  </r>
  <r>
    <n v="426632"/>
    <n v="503755"/>
    <n v="1750"/>
    <n v="1750"/>
    <n v="1750"/>
    <s v=" 36 months"/>
    <n v="0.1095"/>
    <n v="57.25"/>
    <x v="0"/>
    <x v="8"/>
    <s v=""/>
    <s v="&lt; 1 year"/>
    <x v="0"/>
    <n v="17000"/>
    <x v="1"/>
    <x v="41"/>
    <s v="Fully Paid"/>
    <s v="n"/>
    <s v="Want to pay off credit cards so I can can be free of credit card debt"/>
    <s v="other"/>
    <s v="Pay off credit cards"/>
    <s v="314xx"/>
    <x v="10"/>
    <n v="23.65"/>
    <n v="426632"/>
    <n v="14385"/>
    <n v="1874.5314209999999"/>
    <x v="32"/>
  </r>
  <r>
    <n v="426666"/>
    <n v="503821"/>
    <n v="3000"/>
    <n v="3000"/>
    <n v="3000"/>
    <s v=" 36 months"/>
    <n v="0.1095"/>
    <n v="98.15"/>
    <x v="0"/>
    <x v="8"/>
    <s v="EDG Developmet Group"/>
    <s v="8 years"/>
    <x v="2"/>
    <n v="58704"/>
    <x v="2"/>
    <x v="41"/>
    <s v="Charged Off"/>
    <s v="n"/>
    <s v=" I will be using this loan amount to complete an Architectural project the I started a few months back. The money will be used to build the model and office equipment for my project.  I am very responsible with my finances."/>
    <s v="major_purchase"/>
    <s v="major_purchase"/>
    <s v="601xx"/>
    <x v="16"/>
    <n v="7.4"/>
    <n v="426666"/>
    <n v="11855"/>
    <n v="1290.5899999999999"/>
    <x v="37"/>
  </r>
  <r>
    <n v="426673"/>
    <n v="503830"/>
    <n v="25000"/>
    <n v="25000"/>
    <n v="14050"/>
    <s v=" 36 months"/>
    <n v="0.16320000000000001"/>
    <n v="882.84"/>
    <x v="4"/>
    <x v="28"/>
    <s v="Cintas Corporation"/>
    <s v="4 years"/>
    <x v="2"/>
    <n v="285000"/>
    <x v="0"/>
    <x v="41"/>
    <s v="Fully Paid"/>
    <s v="n"/>
    <s v="Household income is $285,000, but with the recent changes to credit card rates, limits, and minimum payments it makes geeting out of bad card difficult."/>
    <s v="credit_card"/>
    <s v="Refinance a bad rate on BOA card"/>
    <s v="741xx"/>
    <x v="46"/>
    <n v="14.67"/>
    <n v="426673"/>
    <n v="95324"/>
    <n v="29494.31828"/>
    <x v="50"/>
  </r>
  <r>
    <n v="426749"/>
    <n v="503960"/>
    <n v="5000"/>
    <n v="5000"/>
    <n v="5000"/>
    <s v=" 36 months"/>
    <n v="9.6299999999999997E-2"/>
    <n v="160.47999999999999"/>
    <x v="2"/>
    <x v="6"/>
    <s v="Deloitte  and  Touche  LLP"/>
    <s v="5 years"/>
    <x v="0"/>
    <n v="63500"/>
    <x v="2"/>
    <x v="41"/>
    <s v="Fully Paid"/>
    <s v="n"/>
    <s v="Use for wedding related expenses."/>
    <s v="wedding"/>
    <s v="Andrew Loan"/>
    <s v="303xx"/>
    <x v="10"/>
    <n v="22.37"/>
    <n v="426749"/>
    <n v="3649"/>
    <n v="5647.3192010000002"/>
    <x v="1"/>
  </r>
  <r>
    <n v="426770"/>
    <n v="503997"/>
    <n v="20000"/>
    <n v="20000"/>
    <n v="15519.86938"/>
    <s v=" 36 months"/>
    <n v="0.1158"/>
    <n v="660.27"/>
    <x v="0"/>
    <x v="4"/>
    <s v="Nagem Medical"/>
    <s v="3 years"/>
    <x v="2"/>
    <n v="50004"/>
    <x v="0"/>
    <x v="41"/>
    <s v="Fully Paid"/>
    <s v="n"/>
    <s v="I am reconsolidating debt.  It most likely wont take me more than 2 years to repay the money.  I just had a baby boy and i like keeping cash on me as that has always been very important to me in case of emergencies.  I have great credit and make timely payments."/>
    <s v="debt_consolidation"/>
    <s v="L1"/>
    <s v="706xx"/>
    <x v="27"/>
    <n v="12.46"/>
    <n v="426770"/>
    <n v="0"/>
    <n v="23769.810389999999"/>
    <x v="61"/>
  </r>
  <r>
    <n v="426795"/>
    <n v="504024"/>
    <n v="5600"/>
    <n v="5600"/>
    <n v="5600"/>
    <s v=" 36 months"/>
    <n v="0.08"/>
    <n v="175.49"/>
    <x v="2"/>
    <x v="12"/>
    <s v="Florida Power and Light"/>
    <s v="2 years"/>
    <x v="1"/>
    <n v="65000"/>
    <x v="1"/>
    <x v="41"/>
    <s v="Fully Paid"/>
    <s v="n"/>
    <s v="Loan to pay for Diamond Resorts vacation ownership"/>
    <s v="vacation"/>
    <s v="Diamond Resorts Club Membership"/>
    <s v="331xx"/>
    <x v="19"/>
    <n v="17.13"/>
    <n v="426795"/>
    <n v="4728"/>
    <n v="6317.3366830000004"/>
    <x v="61"/>
  </r>
  <r>
    <n v="426832"/>
    <n v="504084"/>
    <n v="4000"/>
    <n v="4000"/>
    <n v="3900"/>
    <s v=" 36 months"/>
    <n v="0.12529999999999999"/>
    <n v="133.87"/>
    <x v="1"/>
    <x v="13"/>
    <s v="Cloud 9 SuperShuttle"/>
    <s v="7 years"/>
    <x v="0"/>
    <n v="40000"/>
    <x v="1"/>
    <x v="41"/>
    <s v="Fully Paid"/>
    <s v="n"/>
    <s v="I want to consolidate the debt on 3 credit cards and avoid the high interest rates on them, ranging from 22% to 29%. 2 cards are a product of the acquisition of WAMU by Chase, and the 3rd is the last remaining account from a divorce."/>
    <s v="debt_consolidation"/>
    <s v="Trying to consolidate "/>
    <s v="921xx"/>
    <x v="0"/>
    <n v="18.39"/>
    <n v="426832"/>
    <n v="7227"/>
    <n v="4819.1030979999996"/>
    <x v="61"/>
  </r>
  <r>
    <n v="426837"/>
    <n v="504086"/>
    <n v="2500"/>
    <n v="2500"/>
    <n v="2500"/>
    <s v=" 36 months"/>
    <n v="0.15049999999999999"/>
    <n v="86.73"/>
    <x v="3"/>
    <x v="15"/>
    <s v="Tecolote Research, Inc."/>
    <s v="5 years"/>
    <x v="0"/>
    <n v="72000"/>
    <x v="2"/>
    <x v="41"/>
    <s v="Fully Paid"/>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s v="credit_card"/>
    <s v="Seeking better rate on my credit card"/>
    <s v="021xx"/>
    <x v="5"/>
    <n v="16.3"/>
    <n v="426837"/>
    <n v="16242"/>
    <n v="3122.1941499999998"/>
    <x v="61"/>
  </r>
  <r>
    <n v="426845"/>
    <n v="496537"/>
    <n v="12000"/>
    <n v="12000"/>
    <n v="11900"/>
    <s v=" 36 months"/>
    <n v="9.6299999999999997E-2"/>
    <n v="385.14"/>
    <x v="2"/>
    <x v="6"/>
    <s v="Etherton Gallery"/>
    <s v="9 years"/>
    <x v="2"/>
    <n v="35000"/>
    <x v="1"/>
    <x v="41"/>
    <s v="Fully Paid"/>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s v="debt_consolidation"/>
    <s v="Credit Card Payoff Loan"/>
    <s v="857xx"/>
    <x v="15"/>
    <n v="15.94"/>
    <n v="426845"/>
    <n v="12002"/>
    <n v="13864.67511"/>
    <x v="61"/>
  </r>
  <r>
    <n v="426858"/>
    <n v="504130"/>
    <n v="10000"/>
    <n v="10000"/>
    <n v="9950"/>
    <s v=" 36 months"/>
    <n v="0.11890000000000001"/>
    <n v="331.64"/>
    <x v="0"/>
    <x v="0"/>
    <s v="The Pep Boys - Manny, Moe and Jack"/>
    <s v="10+ years"/>
    <x v="0"/>
    <n v="90000"/>
    <x v="0"/>
    <x v="41"/>
    <s v="Fully Paid"/>
    <s v="n"/>
    <s v="I'm looking for a loan to pay off all of the high-interest rate credit cards that I have.  I'm able to make the minimum monthly payment, but won't be out of debt for about 6 years.  All of the cards have raised their rates and the lowest is 18.9%."/>
    <s v="debt_consolidation"/>
    <s v="Credit Card Consolidation"/>
    <s v="191xx"/>
    <x v="44"/>
    <n v="13.95"/>
    <n v="426858"/>
    <n v="32678"/>
    <n v="11939.01569"/>
    <x v="61"/>
  </r>
  <r>
    <n v="426886"/>
    <n v="504178"/>
    <n v="8000"/>
    <n v="8000"/>
    <n v="7975"/>
    <s v=" 36 months"/>
    <n v="0.12839999999999999"/>
    <n v="268.95"/>
    <x v="1"/>
    <x v="2"/>
    <s v="Cy-Fair ISD"/>
    <s v="3 years"/>
    <x v="2"/>
    <n v="42252"/>
    <x v="1"/>
    <x v="41"/>
    <s v="Fully Paid"/>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s v="wedding"/>
    <s v="Operation Wedding"/>
    <s v="770xx"/>
    <x v="2"/>
    <n v="16.73"/>
    <n v="426886"/>
    <n v="4075"/>
    <n v="9682.0659639999994"/>
    <x v="61"/>
  </r>
  <r>
    <n v="426909"/>
    <n v="504217"/>
    <n v="11000"/>
    <n v="11000"/>
    <n v="10687.46581"/>
    <s v=" 36 months"/>
    <n v="0.14610000000000001"/>
    <n v="379.23"/>
    <x v="3"/>
    <x v="21"/>
    <s v="Merrill Corporation"/>
    <s v="5 years"/>
    <x v="0"/>
    <n v="69000"/>
    <x v="0"/>
    <x v="0"/>
    <s v="Fully Paid"/>
    <s v="n"/>
    <s v=" I would like to consolidate all my credit card debt into one personal loan to pay off in 36 to 48 months."/>
    <s v="debt_consolidation"/>
    <s v="Credit Card Consolidation"/>
    <s v="200xx"/>
    <x v="37"/>
    <n v="12.7"/>
    <n v="426909"/>
    <n v="21479"/>
    <n v="13652.099190000001"/>
    <x v="61"/>
  </r>
  <r>
    <n v="426918"/>
    <n v="499814"/>
    <n v="16000"/>
    <n v="16000"/>
    <n v="15850"/>
    <s v=" 36 months"/>
    <n v="0.11890000000000001"/>
    <n v="530.63"/>
    <x v="0"/>
    <x v="0"/>
    <s v="Camden County Prosecutor's office"/>
    <s v="10+ years"/>
    <x v="0"/>
    <n v="94000"/>
    <x v="0"/>
    <x v="41"/>
    <s v="Fully Paid"/>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s v="debt_consolidation"/>
    <s v="Debt Consolidation"/>
    <s v="080xx"/>
    <x v="12"/>
    <n v="13.93"/>
    <n v="426918"/>
    <n v="9867"/>
    <n v="19102.3786"/>
    <x v="61"/>
  </r>
  <r>
    <n v="426963"/>
    <n v="504292"/>
    <n v="9000"/>
    <n v="9000"/>
    <n v="8950"/>
    <s v=" 36 months"/>
    <n v="0.1221"/>
    <n v="299.83999999999997"/>
    <x v="0"/>
    <x v="1"/>
    <s v="Independence School District"/>
    <s v="1 year"/>
    <x v="0"/>
    <n v="53664"/>
    <x v="1"/>
    <x v="41"/>
    <s v="Fully Paid"/>
    <s v="n"/>
    <s v="Loan to consolidate debt and purchase a car."/>
    <s v="major_purchase"/>
    <s v="Loan"/>
    <s v="640xx"/>
    <x v="25"/>
    <n v="24.35"/>
    <n v="426963"/>
    <n v="43751"/>
    <n v="10490.31862"/>
    <x v="1"/>
  </r>
  <r>
    <n v="426978"/>
    <n v="504297"/>
    <n v="10000"/>
    <n v="10000"/>
    <n v="9900"/>
    <s v=" 36 months"/>
    <n v="0.1095"/>
    <n v="327.14"/>
    <x v="0"/>
    <x v="8"/>
    <s v="Medical College of Wisconsin"/>
    <s v="&lt; 1 year"/>
    <x v="0"/>
    <n v="70000"/>
    <x v="0"/>
    <x v="0"/>
    <s v="Fully Paid"/>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s v="moving"/>
    <s v="Bridge from fellowship to dream job!"/>
    <s v="532xx"/>
    <x v="18"/>
    <n v="0.82"/>
    <n v="426978"/>
    <n v="2401"/>
    <n v="10668.47143"/>
    <x v="24"/>
  </r>
  <r>
    <n v="426985"/>
    <n v="503612"/>
    <n v="6000"/>
    <n v="6000"/>
    <n v="5950"/>
    <s v=" 36 months"/>
    <n v="0.13789999999999999"/>
    <n v="204.46"/>
    <x v="1"/>
    <x v="5"/>
    <s v="24 Seven Discovere"/>
    <s v="4 years"/>
    <x v="2"/>
    <n v="120000"/>
    <x v="0"/>
    <x v="41"/>
    <s v="Fully Paid"/>
    <s v="n"/>
    <s v="Looking to get a little more flexibility (cash flow monthly) by paying off a few credit cards"/>
    <s v="debt_consolidation"/>
    <s v="Payoff Credit Cards"/>
    <s v="601xx"/>
    <x v="16"/>
    <n v="9.74"/>
    <n v="426985"/>
    <n v="41042"/>
    <n v="7375.4951529999998"/>
    <x v="61"/>
  </r>
  <r>
    <n v="427030"/>
    <n v="504406"/>
    <n v="14000"/>
    <n v="14000"/>
    <n v="13925"/>
    <s v=" 36 months"/>
    <n v="0.11260000000000001"/>
    <n v="460.09"/>
    <x v="0"/>
    <x v="16"/>
    <s v="Lacks Enterprises"/>
    <s v="2 years"/>
    <x v="1"/>
    <n v="36000"/>
    <x v="0"/>
    <x v="41"/>
    <s v="Fully Paid"/>
    <s v="n"/>
    <s v="Money used to consolidate all debt."/>
    <s v="debt_consolidation"/>
    <s v="All Debt"/>
    <s v="495xx"/>
    <x v="6"/>
    <n v="22.83"/>
    <n v="427030"/>
    <n v="10400"/>
    <n v="15129.59361"/>
    <x v="19"/>
  </r>
  <r>
    <n v="427035"/>
    <n v="504413"/>
    <n v="3600"/>
    <n v="3600"/>
    <n v="3600"/>
    <s v=" 36 months"/>
    <n v="9.3200000000000005E-2"/>
    <n v="115.01"/>
    <x v="2"/>
    <x v="11"/>
    <s v="Animas Corporation"/>
    <s v="3 years"/>
    <x v="2"/>
    <n v="44000"/>
    <x v="1"/>
    <x v="41"/>
    <s v="Fully Paid"/>
    <s v="n"/>
    <s v="Need to pay off medical bills for daughter.  She had an emergency visit and was admitted for two days."/>
    <s v="medical"/>
    <s v="Daughter's Hosptial Visit"/>
    <s v="231xx"/>
    <x v="21"/>
    <n v="2.1"/>
    <n v="427035"/>
    <n v="0"/>
    <n v="3932.2773969999998"/>
    <x v="4"/>
  </r>
  <r>
    <n v="427048"/>
    <n v="504439"/>
    <n v="3500"/>
    <n v="3500"/>
    <n v="3450"/>
    <s v=" 36 months"/>
    <n v="9.6299999999999997E-2"/>
    <n v="112.33"/>
    <x v="2"/>
    <x v="6"/>
    <s v="CH2M Hill"/>
    <s v="4 years"/>
    <x v="2"/>
    <n v="40000"/>
    <x v="2"/>
    <x v="41"/>
    <s v="Fully Paid"/>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s v="home_improvement"/>
    <s v="Need Tile for home improvements"/>
    <s v="800xx"/>
    <x v="17"/>
    <n v="5.31"/>
    <n v="427048"/>
    <n v="4199"/>
    <n v="3976.115949"/>
    <x v="17"/>
  </r>
  <r>
    <n v="427063"/>
    <n v="504461"/>
    <n v="4000"/>
    <n v="4000"/>
    <n v="4000"/>
    <s v=" 36 months"/>
    <n v="0.1537"/>
    <n v="139.38999999999999"/>
    <x v="3"/>
    <x v="27"/>
    <s v="Princeton Review"/>
    <s v="&lt; 1 year"/>
    <x v="2"/>
    <n v="15000"/>
    <x v="1"/>
    <x v="41"/>
    <s v="Fully Paid"/>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s v="small_business"/>
    <s v="Foreign Language for Children Business"/>
    <s v="923xx"/>
    <x v="0"/>
    <n v="15.04"/>
    <n v="427063"/>
    <n v="1573"/>
    <n v="4272.5059590000001"/>
    <x v="27"/>
  </r>
  <r>
    <n v="427067"/>
    <n v="504468"/>
    <n v="14500"/>
    <n v="14500"/>
    <n v="12215.47169"/>
    <s v=" 36 months"/>
    <n v="0.13159999999999999"/>
    <n v="489.67"/>
    <x v="1"/>
    <x v="3"/>
    <s v="Orange County Public Schools/Walt Disney World"/>
    <s v="&lt; 1 year"/>
    <x v="0"/>
    <n v="45000"/>
    <x v="2"/>
    <x v="41"/>
    <s v="Fully Paid"/>
    <s v="n"/>
    <s v=" I'm looking to pay off my high interest credit cards. I currently have three of them and the minimum payments are really hurting my ability to pay them off. I would like to rid myself of this unsecured debt to start saving money to invest in my future."/>
    <s v="debt_consolidation"/>
    <s v="Paying off high interest credit cards"/>
    <s v="328xx"/>
    <x v="19"/>
    <n v="24.91"/>
    <n v="427067"/>
    <n v="15134"/>
    <n v="17627.9355"/>
    <x v="61"/>
  </r>
  <r>
    <n v="427070"/>
    <n v="504474"/>
    <n v="18000"/>
    <n v="18000"/>
    <n v="17825"/>
    <s v=" 36 months"/>
    <n v="0.11260000000000001"/>
    <n v="591.54"/>
    <x v="0"/>
    <x v="16"/>
    <s v="FEGS Health and Human Services System"/>
    <s v="10+ years"/>
    <x v="4"/>
    <n v="66516"/>
    <x v="1"/>
    <x v="41"/>
    <s v="Charged Off"/>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s v="debt_consolidation"/>
    <s v="Credit Card Consolidation"/>
    <s v="113xx"/>
    <x v="1"/>
    <n v="10.93"/>
    <n v="427070"/>
    <n v="29596"/>
    <n v="14576.79"/>
    <x v="1"/>
  </r>
  <r>
    <n v="427109"/>
    <n v="504536"/>
    <n v="6000"/>
    <n v="6000"/>
    <n v="6000"/>
    <s v=" 36 months"/>
    <n v="7.8799999999999995E-2"/>
    <n v="187.69"/>
    <x v="2"/>
    <x v="6"/>
    <s v="Burlington Coat Factory"/>
    <s v="4 years"/>
    <x v="2"/>
    <n v="48500"/>
    <x v="1"/>
    <x v="37"/>
    <s v="Fully Paid"/>
    <s v="n"/>
    <s v="Looking for a personal loan with a fixed interest. I have a revolving account that I would like to transfer."/>
    <s v="debt_consolidation"/>
    <s v="Personal Fixed"/>
    <s v="080xx"/>
    <x v="12"/>
    <n v="18.09"/>
    <n v="427109"/>
    <n v="23919"/>
    <n v="6485.6569470000004"/>
    <x v="8"/>
  </r>
  <r>
    <n v="427135"/>
    <n v="504596"/>
    <n v="4000"/>
    <n v="4000"/>
    <n v="4000"/>
    <s v=" 36 months"/>
    <n v="0.12839999999999999"/>
    <n v="134.47999999999999"/>
    <x v="1"/>
    <x v="2"/>
    <s v="cvs pharmacy"/>
    <s v="7 years"/>
    <x v="4"/>
    <n v="11389"/>
    <x v="0"/>
    <x v="41"/>
    <s v="Fully Paid"/>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s v="debt_consolidation"/>
    <s v="credit card consolidation "/>
    <s v="759xx"/>
    <x v="2"/>
    <n v="11.7"/>
    <n v="427135"/>
    <n v="3789"/>
    <n v="4841.1580020000001"/>
    <x v="61"/>
  </r>
  <r>
    <n v="427265"/>
    <n v="504364"/>
    <n v="5000"/>
    <n v="5000"/>
    <n v="5000"/>
    <s v=" 36 months"/>
    <n v="0.1474"/>
    <n v="172.69"/>
    <x v="3"/>
    <x v="10"/>
    <s v="Cablevision Systems"/>
    <s v="5 years"/>
    <x v="1"/>
    <n v="24000"/>
    <x v="1"/>
    <x v="41"/>
    <s v="Fully Paid"/>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s v="debt_consolidation"/>
    <s v="Help Me Slash My Debt. "/>
    <s v="077xx"/>
    <x v="12"/>
    <n v="15.05"/>
    <n v="427265"/>
    <n v="9802"/>
    <n v="6216.5566779999999"/>
    <x v="61"/>
  </r>
  <r>
    <n v="427267"/>
    <n v="504768"/>
    <n v="4000"/>
    <n v="4000"/>
    <n v="4000"/>
    <s v=" 36 months"/>
    <n v="0.12529999999999999"/>
    <n v="133.87"/>
    <x v="1"/>
    <x v="13"/>
    <s v="GHC LP 08"/>
    <s v="2 years"/>
    <x v="2"/>
    <n v="66125"/>
    <x v="0"/>
    <x v="41"/>
    <s v="Fully Paid"/>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s v="debt_consolidation"/>
    <s v="CC Consolidation"/>
    <s v="951xx"/>
    <x v="0"/>
    <n v="3.26"/>
    <n v="427267"/>
    <n v="3690"/>
    <n v="4750.5984559999997"/>
    <x v="10"/>
  </r>
  <r>
    <n v="427276"/>
    <n v="504779"/>
    <n v="13650"/>
    <n v="13650"/>
    <n v="6875.8355160000001"/>
    <s v=" 36 months"/>
    <n v="0.13469999999999999"/>
    <n v="463.05"/>
    <x v="1"/>
    <x v="9"/>
    <s v="Inland Real Estate"/>
    <s v="1 year"/>
    <x v="2"/>
    <n v="54000"/>
    <x v="0"/>
    <x v="41"/>
    <s v="Fully Paid"/>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s v="debt_consolidation"/>
    <s v="Responsible Borrower"/>
    <s v="606xx"/>
    <x v="16"/>
    <n v="23.29"/>
    <n v="427276"/>
    <n v="18749"/>
    <n v="15997.3045"/>
    <x v="17"/>
  </r>
  <r>
    <n v="427298"/>
    <n v="504819"/>
    <n v="6000"/>
    <n v="6000"/>
    <n v="5975"/>
    <s v=" 36 months"/>
    <n v="0.1095"/>
    <n v="196.29"/>
    <x v="0"/>
    <x v="8"/>
    <s v="Valley Learning Center"/>
    <s v="9 years"/>
    <x v="0"/>
    <n v="23000"/>
    <x v="2"/>
    <x v="41"/>
    <s v="Fully Paid"/>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s v="debt_consolidation"/>
    <s v="Trying to get back on track...."/>
    <s v="853xx"/>
    <x v="15"/>
    <n v="8.82"/>
    <n v="427298"/>
    <n v="591"/>
    <n v="7066.7761559999999"/>
    <x v="61"/>
  </r>
  <r>
    <n v="427315"/>
    <n v="504844"/>
    <n v="6000"/>
    <n v="6000"/>
    <n v="5925"/>
    <s v=" 36 months"/>
    <n v="0.1221"/>
    <n v="199.89"/>
    <x v="0"/>
    <x v="1"/>
    <s v="Self Employed"/>
    <s v="4 years"/>
    <x v="2"/>
    <n v="26400"/>
    <x v="1"/>
    <x v="41"/>
    <s v="Charged Off"/>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s v="debt_consolidation"/>
    <s v="lower interest rate"/>
    <s v="212xx"/>
    <x v="4"/>
    <n v="11.05"/>
    <n v="427315"/>
    <n v="14387"/>
    <n v="3166.94"/>
    <x v="39"/>
  </r>
  <r>
    <n v="427324"/>
    <n v="504840"/>
    <n v="20000"/>
    <n v="20000"/>
    <n v="14665.043309999999"/>
    <s v=" 36 months"/>
    <n v="0.13789999999999999"/>
    <n v="681.51"/>
    <x v="1"/>
    <x v="5"/>
    <s v="Microsoft, Corporation"/>
    <s v="10+ years"/>
    <x v="2"/>
    <n v="120000"/>
    <x v="0"/>
    <x v="41"/>
    <s v="Fully Paid"/>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s v="debt_consolidation"/>
    <s v="Credit Card - Debt Consolidation"/>
    <s v="981xx"/>
    <x v="13"/>
    <n v="15"/>
    <n v="427324"/>
    <n v="24911"/>
    <n v="24042.213830000001"/>
    <x v="17"/>
  </r>
  <r>
    <n v="427337"/>
    <n v="504879"/>
    <n v="7200"/>
    <n v="7200"/>
    <n v="7200"/>
    <s v=" 36 months"/>
    <n v="9.6299999999999997E-2"/>
    <n v="231.08"/>
    <x v="2"/>
    <x v="6"/>
    <s v="Springfield Hospital Center"/>
    <s v="2 years"/>
    <x v="2"/>
    <n v="87000"/>
    <x v="0"/>
    <x v="41"/>
    <s v="Fully Paid"/>
    <s v="n"/>
    <s v="Updating kitchen and bath in home"/>
    <s v="home_improvement"/>
    <s v="Kitchen/Bath updating"/>
    <s v="217xx"/>
    <x v="4"/>
    <n v="3.61"/>
    <n v="427337"/>
    <n v="0"/>
    <n v="7622.8496370000003"/>
    <x v="24"/>
  </r>
  <r>
    <n v="427339"/>
    <n v="504863"/>
    <n v="3500"/>
    <n v="3500"/>
    <n v="3500"/>
    <s v=" 36 months"/>
    <n v="0.1221"/>
    <n v="116.61"/>
    <x v="0"/>
    <x v="1"/>
    <s v="Oak Patch Gifts"/>
    <s v="10+ years"/>
    <x v="2"/>
    <n v="40000"/>
    <x v="1"/>
    <x v="41"/>
    <s v="Fully Paid"/>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s v="credit_card"/>
    <s v="Refinance A High Interest Credit Card"/>
    <s v="731xx"/>
    <x v="46"/>
    <n v="8.2799999999999994"/>
    <n v="427339"/>
    <n v="3900"/>
    <n v="4197.6120959999998"/>
    <x v="61"/>
  </r>
  <r>
    <n v="427342"/>
    <n v="504890"/>
    <n v="7000"/>
    <n v="7000"/>
    <n v="6880.1458549999998"/>
    <s v=" 36 months"/>
    <n v="0.12870000000000001"/>
    <n v="235.44"/>
    <x v="1"/>
    <x v="13"/>
    <s v="Compellent Technologies"/>
    <s v="&lt; 1 year"/>
    <x v="0"/>
    <n v="50000"/>
    <x v="1"/>
    <x v="0"/>
    <s v="Fully Paid"/>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s v="credit_card"/>
    <s v="Refinancing my high-interest Credit Card"/>
    <s v="553xx"/>
    <x v="36"/>
    <n v="16.059999999999999"/>
    <n v="427342"/>
    <n v="19609"/>
    <n v="8407.0246659999993"/>
    <x v="10"/>
  </r>
  <r>
    <n v="427356"/>
    <n v="504901"/>
    <n v="10000"/>
    <n v="10000"/>
    <n v="10000"/>
    <s v=" 36 months"/>
    <n v="9.6299999999999997E-2"/>
    <n v="320.95"/>
    <x v="2"/>
    <x v="6"/>
    <s v="ASK Technologies, Inc"/>
    <s v="10+ years"/>
    <x v="0"/>
    <n v="50000"/>
    <x v="1"/>
    <x v="41"/>
    <s v="Fully Paid"/>
    <s v="n"/>
    <s v="Hi,  I am looking to get  rid of 2 high rate Credit Cards totalling $10,000 with a fixed payment of about $ 300 month.  I never make late payments and have never defaulted on a loan."/>
    <s v="debt_consolidation"/>
    <s v="Get rid of 2 high rate Creditcard"/>
    <s v="190xx"/>
    <x v="44"/>
    <n v="21.89"/>
    <n v="427356"/>
    <n v="33895"/>
    <n v="11546.25488"/>
    <x v="66"/>
  </r>
  <r>
    <n v="427358"/>
    <n v="504633"/>
    <n v="4000"/>
    <n v="4000"/>
    <n v="3975"/>
    <s v=" 36 months"/>
    <n v="0.08"/>
    <n v="125.35"/>
    <x v="2"/>
    <x v="12"/>
    <s v="Dept of the Air Force"/>
    <s v="&lt; 1 year"/>
    <x v="2"/>
    <n v="68000"/>
    <x v="0"/>
    <x v="41"/>
    <s v="Fully Paid"/>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s v="major_purchase"/>
    <s v="Pilot's License"/>
    <s v="483xx"/>
    <x v="6"/>
    <n v="14.19"/>
    <n v="427358"/>
    <n v="471"/>
    <n v="4328.913458"/>
    <x v="39"/>
  </r>
  <r>
    <n v="427370"/>
    <n v="497295"/>
    <n v="6000"/>
    <n v="6000"/>
    <n v="6000"/>
    <s v=" 36 months"/>
    <n v="9.3200000000000005E-2"/>
    <n v="191.69"/>
    <x v="2"/>
    <x v="11"/>
    <s v=""/>
    <s v="5 years"/>
    <x v="2"/>
    <n v="95290"/>
    <x v="1"/>
    <x v="41"/>
    <s v="Charged Off"/>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s v="major_purchase"/>
    <s v="Spa Purchase/Home Improvement/CC"/>
    <s v="958xx"/>
    <x v="0"/>
    <n v="9.51"/>
    <n v="427370"/>
    <n v="31108"/>
    <n v="6133.46"/>
    <x v="64"/>
  </r>
  <r>
    <n v="427415"/>
    <n v="504964"/>
    <n v="7000"/>
    <n v="7000"/>
    <n v="6975"/>
    <s v=" 36 months"/>
    <n v="0.17580000000000001"/>
    <n v="251.6"/>
    <x v="5"/>
    <x v="23"/>
    <s v="Pro Image Sportswear"/>
    <s v="2 years"/>
    <x v="0"/>
    <n v="30000"/>
    <x v="2"/>
    <x v="41"/>
    <s v="Fully Paid"/>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s v="small_business"/>
    <s v="Hookah Dance Club Seattle U-District"/>
    <s v="980xx"/>
    <x v="13"/>
    <n v="13.16"/>
    <n v="427415"/>
    <n v="12017"/>
    <n v="7857.263465"/>
    <x v="19"/>
  </r>
  <r>
    <n v="427548"/>
    <n v="505200"/>
    <n v="12000"/>
    <n v="12000"/>
    <n v="11537.268539999999"/>
    <s v=" 36 months"/>
    <n v="0.12839999999999999"/>
    <n v="403.42"/>
    <x v="1"/>
    <x v="2"/>
    <s v="Childress County Sheriff's Office"/>
    <s v="5 years"/>
    <x v="0"/>
    <n v="34000"/>
    <x v="2"/>
    <x v="41"/>
    <s v="Fully Paid"/>
    <s v="n"/>
    <s v="Have alraedy been approved but had trouble with the internet getting it sent to you all. Thanks for all of your time and consideration."/>
    <s v="debt_consolidation"/>
    <s v="personal loan"/>
    <s v="792xx"/>
    <x v="2"/>
    <n v="23.05"/>
    <n v="427548"/>
    <n v="8856"/>
    <n v="14523.18643"/>
    <x v="61"/>
  </r>
  <r>
    <n v="427567"/>
    <n v="504951"/>
    <n v="13500"/>
    <n v="13500"/>
    <n v="13239.85765"/>
    <s v=" 36 months"/>
    <n v="0.1221"/>
    <n v="449.76"/>
    <x v="0"/>
    <x v="1"/>
    <s v="Google, Inc."/>
    <s v="3 years"/>
    <x v="0"/>
    <n v="68000"/>
    <x v="1"/>
    <x v="41"/>
    <s v="Fully Paid"/>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s v="debt_consolidation"/>
    <s v="Consolidating Debt &amp; Getting Head Start"/>
    <s v="941xx"/>
    <x v="0"/>
    <n v="18.72"/>
    <n v="427567"/>
    <n v="28714"/>
    <n v="16031.6463"/>
    <x v="45"/>
  </r>
  <r>
    <n v="427619"/>
    <n v="505333"/>
    <n v="5875"/>
    <n v="5875"/>
    <n v="5850"/>
    <s v=" 36 months"/>
    <n v="0.1411"/>
    <n v="201.1"/>
    <x v="3"/>
    <x v="21"/>
    <s v="Wabash Retirement"/>
    <s v="5 years"/>
    <x v="0"/>
    <n v="19200"/>
    <x v="1"/>
    <x v="41"/>
    <s v="Fully Paid"/>
    <s v="n"/>
    <s v="To Whom It May Concern,       I am applying for this loan to help out my grandson and his family with schooling.                                 Thank You,                             Veda  Parker"/>
    <s v="educational"/>
    <s v="Student Loan"/>
    <s v="628xx"/>
    <x v="16"/>
    <n v="0.56000000000000005"/>
    <n v="427619"/>
    <n v="0"/>
    <n v="7238.0394809999998"/>
    <x v="15"/>
  </r>
  <r>
    <n v="427621"/>
    <n v="451034"/>
    <n v="4500"/>
    <n v="4500"/>
    <n v="4500"/>
    <s v=" 36 months"/>
    <n v="8.9399999999999993E-2"/>
    <n v="142.97999999999999"/>
    <x v="2"/>
    <x v="6"/>
    <s v="ConnectGO Internet Inc"/>
    <s v="4 years"/>
    <x v="2"/>
    <n v="100000"/>
    <x v="1"/>
    <x v="0"/>
    <s v="Fully Paid"/>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s v="car"/>
    <s v="2002 Chevy Malibu Purchase 41,000 Miles"/>
    <s v="605xx"/>
    <x v="16"/>
    <n v="9.6"/>
    <n v="427621"/>
    <n v="50284"/>
    <n v="5125.0191269999996"/>
    <x v="10"/>
  </r>
  <r>
    <n v="427662"/>
    <n v="505398"/>
    <n v="3500"/>
    <n v="3500"/>
    <n v="3500"/>
    <s v=" 36 months"/>
    <n v="9.3200000000000005E-2"/>
    <n v="111.82"/>
    <x v="2"/>
    <x v="11"/>
    <s v="U.S. Air Force"/>
    <s v="6 years"/>
    <x v="4"/>
    <n v="48732"/>
    <x v="1"/>
    <x v="41"/>
    <s v="Fully Paid"/>
    <s v="n"/>
    <s v="Want to Purchase another car, that is not eligible for typical auto loans"/>
    <s v="major_purchase"/>
    <s v="Personal Loan"/>
    <s v="890xx"/>
    <x v="39"/>
    <n v="8.94"/>
    <n v="427662"/>
    <n v="280"/>
    <n v="4023.0286080000001"/>
    <x v="15"/>
  </r>
  <r>
    <n v="427666"/>
    <n v="505402"/>
    <n v="6500"/>
    <n v="6500"/>
    <n v="6400"/>
    <s v=" 36 months"/>
    <n v="0.08"/>
    <n v="203.69"/>
    <x v="2"/>
    <x v="12"/>
    <s v="Cookson Electronics"/>
    <s v="10+ years"/>
    <x v="2"/>
    <n v="123996"/>
    <x v="0"/>
    <x v="41"/>
    <s v="Fully Paid"/>
    <s v="n"/>
    <s v="Nothing"/>
    <s v="home_improvement"/>
    <s v="Concrete"/>
    <s v="971xx"/>
    <x v="35"/>
    <n v="8.7899999999999991"/>
    <n v="427666"/>
    <n v="7828"/>
    <n v="7195.0701630000003"/>
    <x v="1"/>
  </r>
  <r>
    <n v="427675"/>
    <n v="505020"/>
    <n v="6000"/>
    <n v="6000"/>
    <n v="5950"/>
    <s v=" 36 months"/>
    <n v="0.14419999999999999"/>
    <n v="206.3"/>
    <x v="3"/>
    <x v="7"/>
    <s v="The Vanguard Group"/>
    <s v="3 years"/>
    <x v="0"/>
    <n v="48000"/>
    <x v="2"/>
    <x v="41"/>
    <s v="Fully Paid"/>
    <s v="n"/>
    <s v="I have 4 cards with interest rates in the range of 15 to 29%.  Im looking to have one monthly bill as opposed to four bills each month.  Have not missed a payment for over 3 years."/>
    <s v="debt_consolidation"/>
    <s v="Debt Help"/>
    <s v="190xx"/>
    <x v="44"/>
    <n v="4.88"/>
    <n v="427675"/>
    <n v="5565"/>
    <n v="7402.3931620000003"/>
    <x v="48"/>
  </r>
  <r>
    <n v="427684"/>
    <n v="505430"/>
    <n v="3600"/>
    <n v="3600"/>
    <n v="3575"/>
    <s v=" 36 months"/>
    <n v="0.13469999999999999"/>
    <n v="122.13"/>
    <x v="1"/>
    <x v="9"/>
    <s v="Prostar Packaging"/>
    <s v="&lt; 1 year"/>
    <x v="2"/>
    <n v="15000"/>
    <x v="1"/>
    <x v="41"/>
    <s v="Fully Paid"/>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s v="car"/>
    <s v="Used Car"/>
    <s v="194xx"/>
    <x v="44"/>
    <n v="15.28"/>
    <n v="427684"/>
    <n v="371"/>
    <n v="4241.8357589999996"/>
    <x v="1"/>
  </r>
  <r>
    <n v="427685"/>
    <n v="505427"/>
    <n v="7000"/>
    <n v="7000"/>
    <n v="6950"/>
    <s v=" 36 months"/>
    <n v="0.13789999999999999"/>
    <n v="238.53"/>
    <x v="1"/>
    <x v="5"/>
    <s v="McLane"/>
    <s v="2 years"/>
    <x v="2"/>
    <n v="72500"/>
    <x v="1"/>
    <x v="41"/>
    <s v="Fully Paid"/>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s v="debt_consolidation"/>
    <s v="Getting Rid of Credit Cards"/>
    <s v="550xx"/>
    <x v="36"/>
    <n v="13.41"/>
    <n v="427685"/>
    <n v="22541"/>
    <n v="8570.8794959999996"/>
    <x v="64"/>
  </r>
  <r>
    <n v="427719"/>
    <n v="505510"/>
    <n v="9000"/>
    <n v="9000"/>
    <n v="8850"/>
    <s v=" 36 months"/>
    <n v="0.1221"/>
    <n v="299.83999999999997"/>
    <x v="0"/>
    <x v="1"/>
    <s v="Research To Practice"/>
    <s v="5 years"/>
    <x v="0"/>
    <n v="100500"/>
    <x v="0"/>
    <x v="41"/>
    <s v="Fully Paid"/>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s v="debt_consolidation"/>
    <s v="Putting it into one loan - Thank you."/>
    <s v="331xx"/>
    <x v="19"/>
    <n v="8.6"/>
    <n v="427719"/>
    <n v="20994"/>
    <n v="10731.608689999999"/>
    <x v="10"/>
  </r>
  <r>
    <n v="427721"/>
    <n v="505513"/>
    <n v="8000"/>
    <n v="8000"/>
    <n v="8000"/>
    <s v=" 36 months"/>
    <n v="9.3200000000000005E-2"/>
    <n v="255.58"/>
    <x v="2"/>
    <x v="11"/>
    <s v="Hospital de Clinicas Caracas"/>
    <s v="10+ years"/>
    <x v="2"/>
    <n v="30000"/>
    <x v="1"/>
    <x v="41"/>
    <s v="Fully Paid"/>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s v="educational"/>
    <s v="Covering Medical School"/>
    <s v="441xx"/>
    <x v="14"/>
    <n v="16.8"/>
    <n v="427721"/>
    <n v="7590"/>
    <n v="9231.7245340000009"/>
    <x v="2"/>
  </r>
  <r>
    <n v="427725"/>
    <n v="505518"/>
    <n v="6800"/>
    <n v="6800"/>
    <n v="6800"/>
    <s v=" 36 months"/>
    <n v="0.12529999999999999"/>
    <n v="227.58"/>
    <x v="1"/>
    <x v="13"/>
    <s v="Harrahs Entertainment"/>
    <s v="3 years"/>
    <x v="2"/>
    <n v="65000"/>
    <x v="0"/>
    <x v="41"/>
    <s v="Charged Off"/>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s v="home_improvement"/>
    <s v="HOME IMPROVEMENT PROJECT "/>
    <s v="701xx"/>
    <x v="27"/>
    <n v="4.0999999999999996"/>
    <n v="427725"/>
    <n v="155"/>
    <n v="4701.72"/>
    <x v="4"/>
  </r>
  <r>
    <n v="427746"/>
    <n v="505589"/>
    <n v="9900"/>
    <n v="9900"/>
    <n v="9775"/>
    <s v=" 36 months"/>
    <n v="0.11890000000000001"/>
    <n v="328.33"/>
    <x v="0"/>
    <x v="0"/>
    <s v="Hewitt Associates"/>
    <s v="4 years"/>
    <x v="0"/>
    <n v="41303"/>
    <x v="1"/>
    <x v="0"/>
    <s v="Fully Paid"/>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s v="debt_consolidation"/>
    <s v="Debt Consolidation"/>
    <s v="347xx"/>
    <x v="19"/>
    <n v="18.190000000000001"/>
    <n v="427746"/>
    <n v="8737"/>
    <n v="11816.361129999999"/>
    <x v="15"/>
  </r>
  <r>
    <n v="427755"/>
    <n v="500726"/>
    <n v="13200"/>
    <n v="13200"/>
    <n v="13151.20429"/>
    <s v=" 36 months"/>
    <n v="0.1348"/>
    <n v="447.8"/>
    <x v="1"/>
    <x v="3"/>
    <s v="National City Bank"/>
    <s v="2 years"/>
    <x v="1"/>
    <n v="35000"/>
    <x v="1"/>
    <x v="6"/>
    <s v="Fully Paid"/>
    <s v="n"/>
    <s v="My two credit cards have high interest rates that make my payments to them have no impact. Could use the loan to help get out of debt and be able to purchase my first house."/>
    <s v="debt_consolidation"/>
    <s v="Credit Card Consolidation"/>
    <s v="330xx"/>
    <x v="19"/>
    <n v="22.25"/>
    <n v="427755"/>
    <n v="23698"/>
    <n v="15853.12797"/>
    <x v="48"/>
  </r>
  <r>
    <n v="427765"/>
    <n v="505613"/>
    <n v="2650"/>
    <n v="2650"/>
    <n v="2650"/>
    <s v=" 36 months"/>
    <n v="0.11260000000000001"/>
    <n v="87.09"/>
    <x v="0"/>
    <x v="16"/>
    <s v="Manpower"/>
    <s v="1 year"/>
    <x v="0"/>
    <n v="48000"/>
    <x v="1"/>
    <x v="41"/>
    <s v="Fully Paid"/>
    <s v="n"/>
    <s v="Hello All,  I am a young professional looking to artificially lower the rate on my credit card debt.  Thank you for your consideration,    -John"/>
    <s v="credit_card"/>
    <s v="Credit Card Refinance 1"/>
    <s v="530xx"/>
    <x v="18"/>
    <n v="20.8"/>
    <n v="427765"/>
    <n v="8129"/>
    <n v="3130.3189539999998"/>
    <x v="64"/>
  </r>
  <r>
    <n v="427779"/>
    <n v="505672"/>
    <n v="15000"/>
    <n v="15000"/>
    <n v="14815.68161"/>
    <s v=" 36 months"/>
    <n v="0.1158"/>
    <n v="495.21"/>
    <x v="0"/>
    <x v="4"/>
    <s v="Univ of Colorado  Boulder"/>
    <s v="10+ years"/>
    <x v="2"/>
    <n v="73000"/>
    <x v="1"/>
    <x v="41"/>
    <s v="Fully Paid"/>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s v="debt_consolidation"/>
    <s v="To pay off my debt finally"/>
    <s v="803xx"/>
    <x v="17"/>
    <n v="10.220000000000001"/>
    <n v="427779"/>
    <n v="16877"/>
    <n v="17470.938829999999"/>
    <x v="17"/>
  </r>
  <r>
    <n v="427810"/>
    <n v="502599"/>
    <n v="21000"/>
    <n v="21000"/>
    <n v="12245.46996"/>
    <s v=" 36 months"/>
    <n v="0.1726"/>
    <n v="751.47"/>
    <x v="5"/>
    <x v="22"/>
    <s v="Bank of America Corp."/>
    <s v="&lt; 1 year"/>
    <x v="0"/>
    <n v="48000"/>
    <x v="0"/>
    <x v="41"/>
    <s v="Fully Paid"/>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s v="medical"/>
    <s v="Unexpected Illness"/>
    <s v="945xx"/>
    <x v="0"/>
    <n v="13.38"/>
    <n v="427810"/>
    <n v="0"/>
    <n v="28858.806540000001"/>
    <x v="60"/>
  </r>
  <r>
    <n v="427814"/>
    <n v="505739"/>
    <n v="5000"/>
    <n v="5000"/>
    <n v="4900"/>
    <s v=" 36 months"/>
    <n v="0.08"/>
    <n v="156.69"/>
    <x v="2"/>
    <x v="12"/>
    <s v="EXCO Resources  Inc."/>
    <s v="&lt; 1 year"/>
    <x v="2"/>
    <n v="59196"/>
    <x v="1"/>
    <x v="41"/>
    <s v="Fully Paid"/>
    <s v="n"/>
    <s v="I'm going through a divorce and would like to have a loan separate from my normal cash flow in order to pay for these fees.  I would like to accept the offer of 8% for 3years...$156/month payment.  Please advise...thank you."/>
    <s v="other"/>
    <s v="Loan Acceptance"/>
    <s v="751xx"/>
    <x v="2"/>
    <n v="7.12"/>
    <n v="427814"/>
    <n v="13538"/>
    <n v="5640.4779369999997"/>
    <x v="61"/>
  </r>
  <r>
    <n v="427860"/>
    <n v="505840"/>
    <n v="3200"/>
    <n v="3200"/>
    <n v="3200"/>
    <s v=" 36 months"/>
    <n v="0.08"/>
    <n v="100.28"/>
    <x v="2"/>
    <x v="12"/>
    <s v="Vanguard Capital"/>
    <s v="2 years"/>
    <x v="0"/>
    <n v="30000"/>
    <x v="1"/>
    <x v="41"/>
    <s v="Fully Paid"/>
    <s v="n"/>
    <s v="Used Motorcycle Purchase."/>
    <s v="other"/>
    <s v="Motorcycle Loan"/>
    <s v="921xx"/>
    <x v="0"/>
    <n v="2.84"/>
    <n v="427860"/>
    <n v="179"/>
    <n v="3472.437876"/>
    <x v="49"/>
  </r>
  <r>
    <n v="427875"/>
    <n v="505838"/>
    <n v="8000"/>
    <n v="8000"/>
    <n v="7954.17"/>
    <s v=" 36 months"/>
    <n v="0.12839999999999999"/>
    <n v="268.95"/>
    <x v="1"/>
    <x v="2"/>
    <s v="Mainstay Business Solutions"/>
    <s v="&lt; 1 year"/>
    <x v="0"/>
    <n v="13000"/>
    <x v="1"/>
    <x v="41"/>
    <s v="Charged Off"/>
    <s v="n"/>
    <s v="Need this loan to finish my last year of college and graduate. Will be able to pay this off relatively easy."/>
    <s v="educational"/>
    <s v="Student Loan"/>
    <s v="933xx"/>
    <x v="0"/>
    <n v="0"/>
    <n v="427875"/>
    <n v="0"/>
    <n v="5233.26"/>
    <x v="17"/>
  </r>
  <r>
    <n v="427893"/>
    <n v="505887"/>
    <n v="4000"/>
    <n v="4000"/>
    <n v="4000"/>
    <s v=" 36 months"/>
    <n v="7.6799999999999993E-2"/>
    <n v="124.77"/>
    <x v="2"/>
    <x v="17"/>
    <s v="Simon  and  Schuster"/>
    <s v="8 years"/>
    <x v="0"/>
    <n v="50004"/>
    <x v="1"/>
    <x v="41"/>
    <s v="Fully Paid"/>
    <s v="n"/>
    <s v=" My credit score on the 3 reporting agencies are 790, 800, and 810.  "/>
    <s v="debt_consolidation"/>
    <s v="Debt consolidation/Home Purchase"/>
    <s v="080xx"/>
    <x v="12"/>
    <n v="17.059999999999999"/>
    <n v="427893"/>
    <n v="1950"/>
    <n v="4398.9550609999997"/>
    <x v="8"/>
  </r>
  <r>
    <n v="427918"/>
    <n v="505939"/>
    <n v="8000"/>
    <n v="8000"/>
    <n v="7925"/>
    <s v=" 36 months"/>
    <n v="0.11890000000000001"/>
    <n v="265.32"/>
    <x v="0"/>
    <x v="0"/>
    <s v="CaesarStone Projects"/>
    <s v="&lt; 1 year"/>
    <x v="0"/>
    <n v="20000"/>
    <x v="2"/>
    <x v="41"/>
    <s v="Fully Paid"/>
    <s v="n"/>
    <s v="Hello! I am looking to consolidate my debt and pay it off at a better interest rate. I have a good credit score, I always make my payments, I have a steady job, and I just want to move forward in my life without this debt over my head! Thanks so much for your help. "/>
    <s v="debt_consolidation"/>
    <s v="Consolidate and Conquer"/>
    <s v="914xx"/>
    <x v="0"/>
    <n v="8.4600000000000009"/>
    <n v="427918"/>
    <n v="14326"/>
    <n v="9551.1564930000004"/>
    <x v="61"/>
  </r>
  <r>
    <n v="427928"/>
    <n v="505960"/>
    <n v="1800"/>
    <n v="1800"/>
    <n v="1800"/>
    <s v=" 36 months"/>
    <n v="0.1221"/>
    <n v="59.97"/>
    <x v="0"/>
    <x v="1"/>
    <s v="General Dynamics"/>
    <s v="2 years"/>
    <x v="2"/>
    <n v="60000"/>
    <x v="0"/>
    <x v="41"/>
    <s v="Fully Paid"/>
    <s v="n"/>
    <s v=" The purpose of the loan is nothing more then to help me get into a rental home. I am currently going through a divorce."/>
    <s v="other"/>
    <s v="Living Establishment"/>
    <s v="922xx"/>
    <x v="0"/>
    <n v="19.82"/>
    <n v="427928"/>
    <n v="16854"/>
    <n v="2137.5463420000001"/>
    <x v="58"/>
  </r>
  <r>
    <n v="427979"/>
    <n v="506030"/>
    <n v="10000"/>
    <n v="10000"/>
    <n v="9175"/>
    <s v=" 36 months"/>
    <n v="0.13159999999999999"/>
    <n v="337.71"/>
    <x v="1"/>
    <x v="3"/>
    <s v="Sovereign Bank"/>
    <s v="1 year"/>
    <x v="0"/>
    <n v="46000"/>
    <x v="0"/>
    <x v="41"/>
    <s v="Charged Off"/>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s v="debt_consolidation"/>
    <s v="Pay off teaser rates"/>
    <s v="021xx"/>
    <x v="5"/>
    <n v="15.47"/>
    <n v="427979"/>
    <n v="4351"/>
    <n v="5648.19"/>
    <x v="37"/>
  </r>
  <r>
    <n v="427989"/>
    <n v="506052"/>
    <n v="8000"/>
    <n v="8000"/>
    <n v="7959.949627"/>
    <s v=" 36 months"/>
    <n v="0.14419999999999999"/>
    <n v="275.07"/>
    <x v="3"/>
    <x v="7"/>
    <s v="Open Access, Inc."/>
    <s v="1 year"/>
    <x v="0"/>
    <n v="54000"/>
    <x v="2"/>
    <x v="41"/>
    <s v="Fully Paid"/>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s v="debt_consolidation"/>
    <s v="Debt Consolidation, Closing Credit Cards"/>
    <s v="117xx"/>
    <x v="1"/>
    <n v="7"/>
    <n v="427989"/>
    <n v="14867"/>
    <n v="9830.7735670000002"/>
    <x v="9"/>
  </r>
  <r>
    <n v="428069"/>
    <n v="506199"/>
    <n v="9000"/>
    <n v="9000"/>
    <n v="8775"/>
    <s v=" 36 months"/>
    <n v="9.6299999999999997E-2"/>
    <n v="288.85000000000002"/>
    <x v="2"/>
    <x v="6"/>
    <s v="Dept. of Defense"/>
    <s v="5 years"/>
    <x v="0"/>
    <n v="85004"/>
    <x v="0"/>
    <x v="41"/>
    <s v="Charged Off"/>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s v="moving"/>
    <s v="Taking Care of the Family"/>
    <s v="940xx"/>
    <x v="0"/>
    <n v="7.19"/>
    <n v="428069"/>
    <n v="11"/>
    <n v="4026.88"/>
    <x v="13"/>
  </r>
  <r>
    <n v="428080"/>
    <n v="506214"/>
    <n v="5000"/>
    <n v="5000"/>
    <n v="4925"/>
    <s v=" 36 months"/>
    <n v="0.15049999999999999"/>
    <n v="173.46"/>
    <x v="3"/>
    <x v="15"/>
    <s v="Jurystaff, Inc"/>
    <s v="5 years"/>
    <x v="0"/>
    <n v="85000"/>
    <x v="1"/>
    <x v="41"/>
    <s v="Fully Paid"/>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s v="house"/>
    <s v="Looking for help with my down payment."/>
    <s v="191xx"/>
    <x v="44"/>
    <n v="14.04"/>
    <n v="428080"/>
    <n v="9952"/>
    <n v="5657.0876490000001"/>
    <x v="25"/>
  </r>
  <r>
    <n v="428085"/>
    <n v="506205"/>
    <n v="8500"/>
    <n v="8500"/>
    <n v="8325"/>
    <s v=" 36 months"/>
    <n v="0.1221"/>
    <n v="283.18"/>
    <x v="0"/>
    <x v="1"/>
    <s v="Environ-Civil Engineering"/>
    <s v="3 years"/>
    <x v="0"/>
    <n v="65000"/>
    <x v="0"/>
    <x v="41"/>
    <s v="Fully Paid"/>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s v="debt_consolidation"/>
    <s v="Consolidating Credit Card Debt"/>
    <s v="207xx"/>
    <x v="4"/>
    <n v="9.18"/>
    <n v="428085"/>
    <n v="9283"/>
    <n v="10152.10665"/>
    <x v="10"/>
  </r>
  <r>
    <n v="428096"/>
    <n v="506243"/>
    <n v="8000"/>
    <n v="8000"/>
    <n v="7551.8542010000001"/>
    <s v=" 36 months"/>
    <n v="0.12839999999999999"/>
    <n v="268.95"/>
    <x v="1"/>
    <x v="2"/>
    <s v=""/>
    <s v="&lt; 1 year"/>
    <x v="1"/>
    <n v="45000"/>
    <x v="1"/>
    <x v="41"/>
    <s v="Fully Paid"/>
    <s v="n"/>
    <s v="Young professional who needs to pay down debt acquired from college.  "/>
    <s v="debt_consolidation"/>
    <s v="College Debt"/>
    <s v="194xx"/>
    <x v="44"/>
    <n v="8.32"/>
    <n v="428096"/>
    <n v="9572"/>
    <n v="9682.2630109999991"/>
    <x v="61"/>
  </r>
  <r>
    <n v="428105"/>
    <n v="506263"/>
    <n v="20000"/>
    <n v="20000"/>
    <n v="16556.73314"/>
    <s v=" 36 months"/>
    <n v="0.15679999999999999"/>
    <n v="700.04"/>
    <x v="4"/>
    <x v="20"/>
    <s v="BMC Software"/>
    <s v="10+ years"/>
    <x v="2"/>
    <n v="120000"/>
    <x v="0"/>
    <x v="41"/>
    <s v="Fully Paid"/>
    <s v="n"/>
    <s v="I'd like to consolidate my CC's and get a lower interest rate to pay off my loan much faster."/>
    <s v="credit_card"/>
    <s v="CC Refi"/>
    <s v="774xx"/>
    <x v="2"/>
    <n v="16.77"/>
    <n v="428105"/>
    <n v="29799"/>
    <n v="25067.906559999999"/>
    <x v="6"/>
  </r>
  <r>
    <n v="428121"/>
    <n v="506289"/>
    <n v="8400"/>
    <n v="8400"/>
    <n v="8138.2403219999997"/>
    <s v=" 36 months"/>
    <n v="0.12839999999999999"/>
    <n v="282.39999999999998"/>
    <x v="1"/>
    <x v="2"/>
    <s v="City College of San Francisco"/>
    <s v="5 years"/>
    <x v="2"/>
    <n v="153000"/>
    <x v="1"/>
    <x v="41"/>
    <s v="Fully Paid"/>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s v="home_improvement"/>
    <s v="Bathrooms and Kitchen Remodel"/>
    <s v="949xx"/>
    <x v="0"/>
    <n v="0.39"/>
    <n v="428121"/>
    <n v="5714"/>
    <n v="10066.154570000001"/>
    <x v="15"/>
  </r>
  <r>
    <n v="428172"/>
    <n v="506394"/>
    <n v="3000"/>
    <n v="3000"/>
    <n v="2975"/>
    <s v=" 36 months"/>
    <n v="0.08"/>
    <n v="94.01"/>
    <x v="2"/>
    <x v="12"/>
    <s v="Discover Financial Services"/>
    <s v="9 years"/>
    <x v="2"/>
    <n v="30000"/>
    <x v="2"/>
    <x v="0"/>
    <s v="Fully Paid"/>
    <s v="n"/>
    <s v="."/>
    <s v="debt_consolidation"/>
    <s v="personal loan"/>
    <s v="841xx"/>
    <x v="26"/>
    <n v="10.4"/>
    <n v="428172"/>
    <n v="8112"/>
    <n v="3059.77"/>
    <x v="46"/>
  </r>
  <r>
    <n v="428175"/>
    <n v="506399"/>
    <n v="10500"/>
    <n v="10500"/>
    <n v="7386.2973590000001"/>
    <s v=" 36 months"/>
    <n v="0.12529999999999999"/>
    <n v="351.4"/>
    <x v="1"/>
    <x v="13"/>
    <s v="astons marble  and  granite"/>
    <s v="3 years"/>
    <x v="0"/>
    <n v="51504"/>
    <x v="1"/>
    <x v="41"/>
    <s v="Fully Paid"/>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s v="credit_card"/>
    <s v="Paying off high interest credit card"/>
    <s v="784xx"/>
    <x v="2"/>
    <n v="23.49"/>
    <n v="428175"/>
    <n v="18709"/>
    <n v="12667.997069999999"/>
    <x v="61"/>
  </r>
  <r>
    <n v="428179"/>
    <n v="496358"/>
    <n v="3500"/>
    <n v="3500"/>
    <n v="3475"/>
    <s v=" 36 months"/>
    <n v="0.14419999999999999"/>
    <n v="120.34"/>
    <x v="3"/>
    <x v="7"/>
    <s v="University of Utah"/>
    <s v="&lt; 1 year"/>
    <x v="4"/>
    <n v="27568"/>
    <x v="1"/>
    <x v="41"/>
    <s v="Charged Off"/>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s v="moving"/>
    <s v="Graduate School in SLC, Utah"/>
    <s v="956xx"/>
    <x v="0"/>
    <n v="14.67"/>
    <n v="428179"/>
    <n v="10455"/>
    <n v="3990.58"/>
    <x v="64"/>
  </r>
  <r>
    <n v="428226"/>
    <n v="506487"/>
    <n v="5000"/>
    <n v="5000"/>
    <n v="4975"/>
    <s v=" 36 months"/>
    <n v="0.1062"/>
    <n v="162.80000000000001"/>
    <x v="0"/>
    <x v="4"/>
    <s v="Club Eight"/>
    <s v="4 years"/>
    <x v="0"/>
    <n v="24000"/>
    <x v="1"/>
    <x v="6"/>
    <s v="Fully Paid"/>
    <s v="n"/>
    <s v="I have a credit card that is high interest rate and just want to reduce my monthly payment and interest."/>
    <s v="credit_card"/>
    <s v="Refinancing credit card"/>
    <s v="941xx"/>
    <x v="0"/>
    <n v="21.6"/>
    <n v="428226"/>
    <n v="6010"/>
    <n v="5861.2195949999996"/>
    <x v="2"/>
  </r>
  <r>
    <n v="428231"/>
    <n v="506499"/>
    <n v="16000"/>
    <n v="16000"/>
    <n v="15524.748530000001"/>
    <s v=" 36 months"/>
    <n v="0.1095"/>
    <n v="523.41999999999996"/>
    <x v="0"/>
    <x v="8"/>
    <s v="Dept. of Economic Development"/>
    <s v="5 years"/>
    <x v="2"/>
    <n v="41004"/>
    <x v="0"/>
    <x v="41"/>
    <s v="Fully Paid"/>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s v="debt_consolidation"/>
    <s v="Pay off debt"/>
    <s v="650xx"/>
    <x v="25"/>
    <n v="17"/>
    <n v="428231"/>
    <n v="1850"/>
    <n v="18843.052520000001"/>
    <x v="61"/>
  </r>
  <r>
    <n v="428292"/>
    <n v="506627"/>
    <n v="8000"/>
    <n v="8000"/>
    <n v="7850"/>
    <s v=" 36 months"/>
    <n v="0.11260000000000001"/>
    <n v="262.91000000000003"/>
    <x v="0"/>
    <x v="16"/>
    <s v="Original Media"/>
    <s v="2 years"/>
    <x v="0"/>
    <n v="60000"/>
    <x v="0"/>
    <x v="41"/>
    <s v="Fully Paid"/>
    <s v="n"/>
    <s v="I would like to take a loan for several reasons.  Recently my father passed abruptly and now i am finding on myself on my own.  I have inherited his new york city apartment so the loan would just be temporary until I can sell his estate. "/>
    <s v="major_purchase"/>
    <s v="Personal"/>
    <s v="100xx"/>
    <x v="1"/>
    <n v="4.46"/>
    <n v="428292"/>
    <n v="4824"/>
    <n v="9464.6149229999992"/>
    <x v="61"/>
  </r>
  <r>
    <n v="428300"/>
    <n v="506648"/>
    <n v="13000"/>
    <n v="13000"/>
    <n v="7900"/>
    <s v=" 36 months"/>
    <n v="0.11260000000000001"/>
    <n v="427.23"/>
    <x v="0"/>
    <x v="16"/>
    <s v="Dentsply"/>
    <s v="10+ years"/>
    <x v="2"/>
    <n v="74004"/>
    <x v="1"/>
    <x v="41"/>
    <s v="Fully Paid"/>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s v="home_improvement"/>
    <s v="Siding &amp; Shingles"/>
    <s v="173xx"/>
    <x v="44"/>
    <n v="15.31"/>
    <n v="428300"/>
    <n v="957"/>
    <n v="13241.61312"/>
    <x v="33"/>
  </r>
  <r>
    <n v="428308"/>
    <n v="506664"/>
    <n v="20000"/>
    <n v="20000"/>
    <n v="15507.594419999999"/>
    <s v=" 36 months"/>
    <n v="0.11260000000000001"/>
    <n v="657.27"/>
    <x v="0"/>
    <x v="16"/>
    <s v="Genisys Credit Union"/>
    <s v="10+ years"/>
    <x v="2"/>
    <n v="90000"/>
    <x v="0"/>
    <x v="41"/>
    <s v="Fully Paid"/>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s v="debt_consolidation"/>
    <s v="MyLoan"/>
    <s v="483xx"/>
    <x v="6"/>
    <n v="12.15"/>
    <n v="428308"/>
    <n v="5948"/>
    <n v="23661.55802"/>
    <x v="61"/>
  </r>
  <r>
    <n v="428321"/>
    <n v="506701"/>
    <n v="12000"/>
    <n v="12000"/>
    <n v="11900"/>
    <s v=" 36 months"/>
    <n v="9.6299999999999997E-2"/>
    <n v="385.14"/>
    <x v="2"/>
    <x v="6"/>
    <s v="ESAPCO"/>
    <s v="1 year"/>
    <x v="2"/>
    <n v="65000"/>
    <x v="1"/>
    <x v="41"/>
    <s v="Charged Off"/>
    <s v="n"/>
    <s v="Just looking to consolidate some debt.."/>
    <s v="debt_consolidation"/>
    <s v="Loanmike"/>
    <s v="061xx"/>
    <x v="3"/>
    <n v="11.76"/>
    <n v="428321"/>
    <n v="54707"/>
    <n v="10012.14"/>
    <x v="0"/>
  </r>
  <r>
    <n v="428324"/>
    <n v="506710"/>
    <n v="14000"/>
    <n v="14000"/>
    <n v="12099.84678"/>
    <s v=" 36 months"/>
    <n v="0.12839999999999999"/>
    <n v="470.66"/>
    <x v="1"/>
    <x v="2"/>
    <s v="UCSF Medical Center"/>
    <s v="3 years"/>
    <x v="0"/>
    <n v="145000"/>
    <x v="0"/>
    <x v="41"/>
    <s v="Fully Paid"/>
    <s v="n"/>
    <s v="To pay off debts incurred whilst residing in the UK"/>
    <s v="debt_consolidation"/>
    <s v="UK debt"/>
    <s v="949xx"/>
    <x v="0"/>
    <n v="8.8800000000000008"/>
    <n v="428324"/>
    <n v="2424"/>
    <n v="16840.549749999998"/>
    <x v="10"/>
  </r>
  <r>
    <n v="428387"/>
    <n v="506847"/>
    <n v="4200"/>
    <n v="4200"/>
    <n v="4200"/>
    <s v=" 36 months"/>
    <n v="0.12839999999999999"/>
    <n v="141.19999999999999"/>
    <x v="1"/>
    <x v="2"/>
    <s v="Abraxas I"/>
    <s v="&lt; 1 year"/>
    <x v="1"/>
    <n v="27852"/>
    <x v="1"/>
    <x v="41"/>
    <s v="Charged Off"/>
    <s v="n"/>
    <s v=" I worked at my last job for over 4 years and just was hired at my new job for a better salary."/>
    <s v="car"/>
    <s v="Car"/>
    <s v="158xx"/>
    <x v="44"/>
    <n v="10.210000000000001"/>
    <n v="428387"/>
    <n v="4002"/>
    <n v="282.26"/>
    <x v="33"/>
  </r>
  <r>
    <n v="428433"/>
    <n v="506942"/>
    <n v="14000"/>
    <n v="14000"/>
    <n v="13786.33675"/>
    <s v=" 36 months"/>
    <n v="0.16700000000000001"/>
    <n v="497.02"/>
    <x v="4"/>
    <x v="18"/>
    <s v="CJW Medical Center"/>
    <s v="2 years"/>
    <x v="2"/>
    <n v="70000"/>
    <x v="0"/>
    <x v="0"/>
    <s v="Fully Paid"/>
    <s v="n"/>
    <s v="I have four revolving accouns I would like to consilidate for a lower intrest rate."/>
    <s v="debt_consolidation"/>
    <s v="Debt Consolidation"/>
    <s v="232xx"/>
    <x v="21"/>
    <n v="12.75"/>
    <n v="428433"/>
    <n v="65335"/>
    <n v="16812.389899999998"/>
    <x v="7"/>
  </r>
  <r>
    <n v="428451"/>
    <n v="506972"/>
    <n v="8500"/>
    <n v="8500"/>
    <n v="7056.4635520000002"/>
    <s v=" 36 months"/>
    <n v="0.12529999999999999"/>
    <n v="284.47000000000003"/>
    <x v="1"/>
    <x v="13"/>
    <s v="Siemens / Morgan"/>
    <s v="8 years"/>
    <x v="2"/>
    <n v="69383"/>
    <x v="0"/>
    <x v="41"/>
    <s v="Fully Paid"/>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s v="debt_consolidation"/>
    <s v="consolidation loan"/>
    <s v="015xx"/>
    <x v="5"/>
    <n v="22.05"/>
    <n v="428451"/>
    <n v="33321"/>
    <n v="10152.25828"/>
    <x v="10"/>
  </r>
  <r>
    <n v="428460"/>
    <n v="507001"/>
    <n v="10000"/>
    <n v="10000"/>
    <n v="9775"/>
    <s v=" 36 months"/>
    <n v="9.6299999999999997E-2"/>
    <n v="320.95"/>
    <x v="2"/>
    <x v="6"/>
    <s v="Schering-Plough"/>
    <s v="&lt; 1 year"/>
    <x v="0"/>
    <n v="75000"/>
    <x v="0"/>
    <x v="41"/>
    <s v="Fully Paid"/>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s v="debt_consolidation"/>
    <s v="Loan to consolidated debt "/>
    <s v="070xx"/>
    <x v="12"/>
    <n v="13.79"/>
    <n v="428460"/>
    <n v="21027"/>
    <n v="11264.830400000001"/>
    <x v="14"/>
  </r>
  <r>
    <n v="428462"/>
    <n v="507009"/>
    <n v="17000"/>
    <n v="17000"/>
    <n v="7957.0662709999997"/>
    <s v=" 36 months"/>
    <n v="0.12839999999999999"/>
    <n v="571.51"/>
    <x v="1"/>
    <x v="2"/>
    <s v="Sears Holdings Corporation"/>
    <s v="10+ years"/>
    <x v="2"/>
    <n v="26000"/>
    <x v="0"/>
    <x v="41"/>
    <s v="Charged Off"/>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s v="wedding"/>
    <s v="wedding"/>
    <s v="432xx"/>
    <x v="14"/>
    <n v="7.8"/>
    <n v="428462"/>
    <n v="77929"/>
    <n v="4670.87"/>
    <x v="24"/>
  </r>
  <r>
    <n v="428469"/>
    <n v="507023"/>
    <n v="5900"/>
    <n v="5900"/>
    <n v="5800"/>
    <s v=" 36 months"/>
    <n v="9.3200000000000005E-2"/>
    <n v="188.49"/>
    <x v="2"/>
    <x v="11"/>
    <s v="JV Henik Inc"/>
    <s v="5 years"/>
    <x v="0"/>
    <n v="58000"/>
    <x v="1"/>
    <x v="41"/>
    <s v="Fully Paid"/>
    <s v="n"/>
    <s v="This is a personal loan that will consolidate credit cards at a lower rate and will finance a small vacation."/>
    <s v="credit_card"/>
    <s v="Card Consolidation"/>
    <s v="600xx"/>
    <x v="16"/>
    <n v="5.07"/>
    <n v="428469"/>
    <n v="4499"/>
    <n v="6785.4531360000001"/>
    <x v="61"/>
  </r>
  <r>
    <n v="428482"/>
    <n v="507052"/>
    <n v="12000"/>
    <n v="12000"/>
    <n v="9992.2731650000005"/>
    <s v=" 36 months"/>
    <n v="0.1537"/>
    <n v="418.16"/>
    <x v="3"/>
    <x v="27"/>
    <s v="Boeing Company"/>
    <s v="2 years"/>
    <x v="0"/>
    <n v="55000"/>
    <x v="0"/>
    <x v="41"/>
    <s v="Fully Paid"/>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s v="debt_consolidation"/>
    <s v="credit cards"/>
    <s v="981xx"/>
    <x v="13"/>
    <n v="8.51"/>
    <n v="428482"/>
    <n v="7494"/>
    <n v="14975.60406"/>
    <x v="6"/>
  </r>
  <r>
    <n v="428528"/>
    <n v="507142"/>
    <n v="6000"/>
    <n v="6000"/>
    <n v="5945.7819129999998"/>
    <s v=" 36 months"/>
    <n v="0.1474"/>
    <n v="207.23"/>
    <x v="3"/>
    <x v="10"/>
    <s v="estudillo produce"/>
    <s v="4 years"/>
    <x v="0"/>
    <n v="18996"/>
    <x v="0"/>
    <x v="41"/>
    <s v="Fully Paid"/>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s v="other"/>
    <s v="School and debt consolidation"/>
    <s v="945xx"/>
    <x v="0"/>
    <n v="12.32"/>
    <n v="428528"/>
    <n v="5825"/>
    <n v="7088.6594640000003"/>
    <x v="4"/>
  </r>
  <r>
    <n v="428529"/>
    <n v="507133"/>
    <n v="15000"/>
    <n v="15000"/>
    <n v="14785.134969999999"/>
    <s v=" 36 months"/>
    <n v="0.1158"/>
    <n v="495.21"/>
    <x v="0"/>
    <x v="4"/>
    <s v="Tenet Healthcare Corp."/>
    <s v="4 years"/>
    <x v="0"/>
    <n v="122000"/>
    <x v="0"/>
    <x v="41"/>
    <s v="Fully Paid"/>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s v="house"/>
    <s v="Home Down Payment"/>
    <s v="333xx"/>
    <x v="19"/>
    <n v="4.34"/>
    <n v="428529"/>
    <n v="13410"/>
    <n v="17729.496040000002"/>
    <x v="10"/>
  </r>
  <r>
    <n v="428601"/>
    <n v="507319"/>
    <n v="14000"/>
    <n v="14000"/>
    <n v="13950"/>
    <s v=" 36 months"/>
    <n v="0.15679999999999999"/>
    <n v="490.03"/>
    <x v="4"/>
    <x v="20"/>
    <s v="EPS"/>
    <s v="8 years"/>
    <x v="2"/>
    <n v="117000"/>
    <x v="0"/>
    <x v="41"/>
    <s v="Fully Paid"/>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s v="other"/>
    <s v="Logistics Database funding"/>
    <s v="705xx"/>
    <x v="27"/>
    <n v="6.02"/>
    <n v="428601"/>
    <n v="7755"/>
    <n v="15497.99343"/>
    <x v="21"/>
  </r>
  <r>
    <n v="428646"/>
    <n v="381438"/>
    <n v="10650"/>
    <n v="10650"/>
    <n v="10443.93801"/>
    <s v=" 36 months"/>
    <n v="0.1158"/>
    <n v="351.6"/>
    <x v="0"/>
    <x v="4"/>
    <s v="Becton Dickinson"/>
    <s v="4 years"/>
    <x v="2"/>
    <n v="55000"/>
    <x v="1"/>
    <x v="41"/>
    <s v="Fully Paid"/>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s v="credit_card"/>
    <s v="Combine 2 card balances into one loan"/>
    <s v="290xx"/>
    <x v="28"/>
    <n v="9.25"/>
    <n v="428646"/>
    <n v="17808"/>
    <n v="12657.309939999999"/>
    <x v="61"/>
  </r>
  <r>
    <n v="428673"/>
    <n v="507470"/>
    <n v="7000"/>
    <n v="7000"/>
    <n v="6881.3835929999996"/>
    <s v=" 36 months"/>
    <n v="0.12529999999999999"/>
    <n v="234.27"/>
    <x v="1"/>
    <x v="13"/>
    <s v="The Pizza Kitchen  LLC"/>
    <s v="5 years"/>
    <x v="2"/>
    <n v="60000"/>
    <x v="1"/>
    <x v="41"/>
    <s v="Fully Paid"/>
    <s v="n"/>
    <s v=" Looking to consolidate high interest credit card rates into 1 lower payment.  I have a very good credit history and I'm looking to capitalize on it by obtaining a loan and lowering the interest on debts from the past, therefore giving me a brighter future."/>
    <s v="debt_consolidation"/>
    <s v="Consolidate high interest debt"/>
    <s v="086xx"/>
    <x v="12"/>
    <n v="6.64"/>
    <n v="428673"/>
    <n v="11391"/>
    <n v="8397.8718219999992"/>
    <x v="48"/>
  </r>
  <r>
    <n v="428763"/>
    <n v="507639"/>
    <n v="5000"/>
    <n v="5000"/>
    <n v="4975"/>
    <s v=" 36 months"/>
    <n v="7.6799999999999993E-2"/>
    <n v="155.96"/>
    <x v="2"/>
    <x v="17"/>
    <s v="advance bldg"/>
    <s v="2 years"/>
    <x v="0"/>
    <n v="35880"/>
    <x v="1"/>
    <x v="0"/>
    <s v="Fully Paid"/>
    <s v="n"/>
    <s v=" I need the money to help one of my family members who lost his job.  I will use this to help pay the rent and utilites. I work 3 jobs and have my own company."/>
    <s v="other"/>
    <s v="helping family"/>
    <s v="111xx"/>
    <x v="1"/>
    <n v="3.65"/>
    <n v="428763"/>
    <n v="4787"/>
    <n v="5599.5300340000003"/>
    <x v="6"/>
  </r>
  <r>
    <n v="428806"/>
    <n v="507713"/>
    <n v="15000"/>
    <n v="15000"/>
    <n v="10663.174580000001"/>
    <s v=" 36 months"/>
    <n v="0.1474"/>
    <n v="518.05999999999995"/>
    <x v="3"/>
    <x v="10"/>
    <s v="Calyon Securities"/>
    <s v="1 year"/>
    <x v="4"/>
    <n v="65000"/>
    <x v="2"/>
    <x v="41"/>
    <s v="Fully Paid"/>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s v="credit_card"/>
    <s v="Refinancine Credit Card Debt"/>
    <s v="111xx"/>
    <x v="1"/>
    <n v="6.79"/>
    <n v="428806"/>
    <n v="11314"/>
    <n v="18649.760450000002"/>
    <x v="61"/>
  </r>
  <r>
    <n v="428839"/>
    <n v="507773"/>
    <n v="21000"/>
    <n v="21000"/>
    <n v="15858.265439999999"/>
    <s v=" 36 months"/>
    <n v="0.13159999999999999"/>
    <n v="709.18"/>
    <x v="1"/>
    <x v="3"/>
    <s v="US Govt"/>
    <s v="10+ years"/>
    <x v="2"/>
    <n v="130000"/>
    <x v="0"/>
    <x v="41"/>
    <s v="Fully Paid"/>
    <s v="n"/>
    <s v="I would like to pay off all my bill with one low monthly payment.   I am currently employed full time with the Federal Govt for over 22 years.  I would like to have all of my bills paid for  before I retire in 8 years. "/>
    <s v="debt_consolidation"/>
    <s v="Pay off all my debts with one payment"/>
    <s v="601xx"/>
    <x v="16"/>
    <n v="8.23"/>
    <n v="428839"/>
    <n v="11956"/>
    <n v="25484.28846"/>
    <x v="64"/>
  </r>
  <r>
    <n v="428879"/>
    <n v="507842"/>
    <n v="7500"/>
    <n v="7500"/>
    <n v="7475"/>
    <s v=" 36 months"/>
    <n v="0.13469999999999999"/>
    <n v="254.42"/>
    <x v="1"/>
    <x v="9"/>
    <s v="Service Experts, Inc"/>
    <s v="1 year"/>
    <x v="1"/>
    <n v="47900"/>
    <x v="2"/>
    <x v="41"/>
    <s v="Fully Paid"/>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s v="debt_consolidation"/>
    <s v="Debt Consolidation"/>
    <s v="806xx"/>
    <x v="17"/>
    <n v="13.23"/>
    <n v="428879"/>
    <n v="8815"/>
    <n v="9159.0831820000003"/>
    <x v="61"/>
  </r>
  <r>
    <n v="428880"/>
    <n v="507853"/>
    <n v="1400"/>
    <n v="1400"/>
    <n v="1375"/>
    <s v=" 36 months"/>
    <n v="0.12839999999999999"/>
    <n v="47.07"/>
    <x v="1"/>
    <x v="2"/>
    <s v="public partnership"/>
    <s v="&lt; 1 year"/>
    <x v="1"/>
    <n v="4888"/>
    <x v="1"/>
    <x v="41"/>
    <s v="Fully Paid"/>
    <s v="n"/>
    <s v="This is paying for a trip I am taking to Europe"/>
    <s v="vacation"/>
    <s v="Loan for Europe"/>
    <s v="200xx"/>
    <x v="37"/>
    <n v="17.68"/>
    <n v="428880"/>
    <n v="0"/>
    <n v="1715.611915"/>
    <x v="70"/>
  </r>
  <r>
    <n v="428884"/>
    <n v="507076"/>
    <n v="4000"/>
    <n v="4000"/>
    <n v="4000"/>
    <s v=" 36 months"/>
    <n v="0.13159999999999999"/>
    <n v="135.09"/>
    <x v="1"/>
    <x v="3"/>
    <s v=""/>
    <s v="&lt; 1 year"/>
    <x v="2"/>
    <n v="30000"/>
    <x v="1"/>
    <x v="41"/>
    <s v="Fully Paid"/>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s v="educational"/>
    <s v="Student Loan"/>
    <s v="482xx"/>
    <x v="6"/>
    <n v="4.28"/>
    <n v="428884"/>
    <n v="2049"/>
    <n v="4466.9960680000004"/>
    <x v="50"/>
  </r>
  <r>
    <n v="428885"/>
    <n v="507857"/>
    <n v="10000"/>
    <n v="10000"/>
    <n v="7605.7952050000004"/>
    <s v=" 36 months"/>
    <n v="0.13159999999999999"/>
    <n v="337.71"/>
    <x v="1"/>
    <x v="3"/>
    <s v="Adorno  and  Yoss  LLP"/>
    <s v="&lt; 1 year"/>
    <x v="0"/>
    <n v="85000"/>
    <x v="0"/>
    <x v="41"/>
    <s v="Fully Paid"/>
    <s v="n"/>
    <s v=" This is a loan to consolidate and pay off my credit cards. "/>
    <s v="debt_consolidation"/>
    <s v="Debt Consolidation"/>
    <s v="334xx"/>
    <x v="19"/>
    <n v="18.309999999999999"/>
    <n v="428885"/>
    <n v="16528"/>
    <n v="12157.14205"/>
    <x v="61"/>
  </r>
  <r>
    <n v="428899"/>
    <n v="507889"/>
    <n v="18000"/>
    <n v="18000"/>
    <n v="12514.59348"/>
    <s v=" 36 months"/>
    <n v="0.12529999999999999"/>
    <n v="602.4"/>
    <x v="1"/>
    <x v="13"/>
    <s v="Merced Union High School District"/>
    <s v="10+ years"/>
    <x v="0"/>
    <n v="102000"/>
    <x v="0"/>
    <x v="41"/>
    <s v="Fully Paid"/>
    <s v="n"/>
    <s v=" I have a good solid job and very low living expenses.  I want to put my credit card debt into a 3 year fixed loan and then cut up the cards and be debt free in 3 years."/>
    <s v="credit_card"/>
    <s v="Out of debt in 3 Years"/>
    <s v="953xx"/>
    <x v="0"/>
    <n v="16.420000000000002"/>
    <n v="428899"/>
    <n v="11318"/>
    <n v="21686.043300000001"/>
    <x v="61"/>
  </r>
  <r>
    <n v="428954"/>
    <n v="507977"/>
    <n v="8000"/>
    <n v="8000"/>
    <n v="7950"/>
    <s v=" 36 months"/>
    <n v="0.1221"/>
    <n v="266.52"/>
    <x v="0"/>
    <x v="1"/>
    <s v="US Geological Survey"/>
    <s v="3 years"/>
    <x v="0"/>
    <n v="36903"/>
    <x v="0"/>
    <x v="41"/>
    <s v="Fully Paid"/>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s v="wedding"/>
    <s v="Engagement Ring"/>
    <s v="303xx"/>
    <x v="10"/>
    <n v="6.21"/>
    <n v="428954"/>
    <n v="6883"/>
    <n v="9594.6692299999995"/>
    <x v="61"/>
  </r>
  <r>
    <n v="428982"/>
    <n v="508041"/>
    <n v="6000"/>
    <n v="6000"/>
    <n v="5811.9164380000002"/>
    <s v=" 36 months"/>
    <n v="0.13569999999999999"/>
    <n v="203.82"/>
    <x v="1"/>
    <x v="3"/>
    <s v="State of CT DDS"/>
    <s v="&lt; 1 year"/>
    <x v="2"/>
    <n v="30000"/>
    <x v="0"/>
    <x v="0"/>
    <s v="Fully Paid"/>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s v="educational"/>
    <s v="School"/>
    <s v="062xx"/>
    <x v="3"/>
    <n v="10.84"/>
    <n v="428982"/>
    <n v="3962"/>
    <n v="7337.1196380000001"/>
    <x v="61"/>
  </r>
  <r>
    <n v="428987"/>
    <n v="508051"/>
    <n v="12000"/>
    <n v="12000"/>
    <n v="9325.7327609999993"/>
    <s v=" 36 months"/>
    <n v="0.1221"/>
    <n v="399.78"/>
    <x v="0"/>
    <x v="1"/>
    <s v="AJ Jersey Inc"/>
    <s v="8 years"/>
    <x v="0"/>
    <n v="51996"/>
    <x v="1"/>
    <x v="41"/>
    <s v="Fully Paid"/>
    <s v="n"/>
    <s v="This loan is to consolidate all my major credit debt."/>
    <s v="debt_consolidation"/>
    <s v="Megan's loan"/>
    <s v="070xx"/>
    <x v="12"/>
    <n v="17.12"/>
    <n v="428987"/>
    <n v="15524"/>
    <n v="14392.004730000001"/>
    <x v="61"/>
  </r>
  <r>
    <n v="429003"/>
    <n v="508074"/>
    <n v="9000"/>
    <n v="9000"/>
    <n v="8934.9118309999994"/>
    <s v=" 36 months"/>
    <n v="9.6299999999999997E-2"/>
    <n v="288.85000000000002"/>
    <x v="2"/>
    <x v="6"/>
    <s v="Morgan Stanley"/>
    <s v="2 years"/>
    <x v="2"/>
    <n v="43500"/>
    <x v="0"/>
    <x v="41"/>
    <s v="Fully Paid"/>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s v="debt_consolidation"/>
    <s v="pay off credit card"/>
    <s v="212xx"/>
    <x v="4"/>
    <n v="8.77"/>
    <n v="429003"/>
    <n v="15228"/>
    <n v="10398.534089999999"/>
    <x v="61"/>
  </r>
  <r>
    <n v="429010"/>
    <n v="508090"/>
    <n v="11000"/>
    <n v="11000"/>
    <n v="9929.1449429999993"/>
    <s v=" 36 months"/>
    <n v="0.13159999999999999"/>
    <n v="371.48"/>
    <x v="1"/>
    <x v="3"/>
    <s v="Cast  and  Crew"/>
    <s v="2 years"/>
    <x v="0"/>
    <n v="54996"/>
    <x v="0"/>
    <x v="41"/>
    <s v="Fully Paid"/>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s v="debt_consolidation"/>
    <s v="Eliminate Debt"/>
    <s v="916xx"/>
    <x v="0"/>
    <n v="7.62"/>
    <n v="429010"/>
    <n v="10756"/>
    <n v="13372.870370000001"/>
    <x v="61"/>
  </r>
  <r>
    <n v="429085"/>
    <n v="508193"/>
    <n v="7500"/>
    <n v="7500"/>
    <n v="7199.1510349999999"/>
    <s v=" 36 months"/>
    <n v="0.1537"/>
    <n v="261.35000000000002"/>
    <x v="3"/>
    <x v="27"/>
    <s v="All American Appraiser"/>
    <s v="5 years"/>
    <x v="0"/>
    <n v="45000"/>
    <x v="1"/>
    <x v="41"/>
    <s v="Fully Paid"/>
    <s v="n"/>
    <s v="I am generally on-time with my monthly payments, and have a fairly good history repaying personal loans."/>
    <s v="debt_consolidation"/>
    <s v="Personal Loan"/>
    <s v="941xx"/>
    <x v="0"/>
    <n v="15.84"/>
    <n v="429085"/>
    <n v="5015"/>
    <n v="9423.6382240000003"/>
    <x v="61"/>
  </r>
  <r>
    <n v="429090"/>
    <n v="508222"/>
    <n v="8000"/>
    <n v="8000"/>
    <n v="7725"/>
    <s v=" 36 months"/>
    <n v="0.12180000000000001"/>
    <n v="266.39999999999998"/>
    <x v="0"/>
    <x v="0"/>
    <s v="Allied Barton"/>
    <s v="&lt; 1 year"/>
    <x v="0"/>
    <n v="47000"/>
    <x v="1"/>
    <x v="0"/>
    <s v="Fully Paid"/>
    <s v="n"/>
    <s v=" I expect to have this loan paid in full with in the first year.  It is being used in a few aspects of my life, part home improvement, self business purposes, and some vacation."/>
    <s v="major_purchase"/>
    <s v="Home and Business"/>
    <s v="935xx"/>
    <x v="0"/>
    <n v="2.3199999999999998"/>
    <n v="429090"/>
    <n v="7470"/>
    <n v="9111.1944459999995"/>
    <x v="49"/>
  </r>
  <r>
    <n v="429097"/>
    <n v="508243"/>
    <n v="4800"/>
    <n v="4800"/>
    <n v="4700"/>
    <s v=" 36 months"/>
    <n v="9.3200000000000005E-2"/>
    <n v="153.35"/>
    <x v="2"/>
    <x v="11"/>
    <s v="Startek"/>
    <s v="1 year"/>
    <x v="2"/>
    <n v="79000"/>
    <x v="0"/>
    <x v="41"/>
    <s v="Fully Paid"/>
    <s v="n"/>
    <s v="Looking to consolidate outstanding balances on two Citi cards with interest rates in the mid-teens."/>
    <s v="credit_card"/>
    <s v="Citi Consolidation"/>
    <s v="801xx"/>
    <x v="17"/>
    <n v="17.260000000000002"/>
    <n v="429097"/>
    <n v="22101"/>
    <n v="5131.2084480000003"/>
    <x v="21"/>
  </r>
  <r>
    <n v="429126"/>
    <n v="508289"/>
    <n v="16750"/>
    <n v="16750"/>
    <n v="12973.508030000001"/>
    <s v=" 36 months"/>
    <n v="0.2011"/>
    <n v="623.4"/>
    <x v="6"/>
    <x v="29"/>
    <s v="Premier Pets"/>
    <s v="&lt; 1 year"/>
    <x v="0"/>
    <n v="60000"/>
    <x v="0"/>
    <x v="41"/>
    <s v="Charged Off"/>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s v="small_business"/>
    <s v="Pet Shop Expansion and Rebranding"/>
    <s v="922xx"/>
    <x v="0"/>
    <n v="21.34"/>
    <n v="429126"/>
    <n v="13337"/>
    <n v="16472.87"/>
    <x v="14"/>
  </r>
  <r>
    <n v="429147"/>
    <n v="508325"/>
    <n v="11500"/>
    <n v="11500"/>
    <n v="7626.4297219999999"/>
    <s v=" 36 months"/>
    <n v="0.13789999999999999"/>
    <n v="391.87"/>
    <x v="1"/>
    <x v="5"/>
    <s v="Halifax Corporation"/>
    <s v="9 years"/>
    <x v="0"/>
    <n v="42000"/>
    <x v="2"/>
    <x v="41"/>
    <s v="Fully Paid"/>
    <s v="n"/>
    <s v="I'm looking to consolidate two credit card payments into one monthly affordable fee.  "/>
    <s v="debt_consolidation"/>
    <s v="Looking To Consolidate Debt"/>
    <s v="171xx"/>
    <x v="44"/>
    <n v="10.89"/>
    <n v="429147"/>
    <n v="11637"/>
    <n v="13774.05682"/>
    <x v="17"/>
  </r>
  <r>
    <n v="429159"/>
    <n v="508340"/>
    <n v="12000"/>
    <n v="12000"/>
    <n v="11863.57055"/>
    <s v=" 36 months"/>
    <n v="0.11260000000000001"/>
    <n v="394.36"/>
    <x v="0"/>
    <x v="16"/>
    <s v="K-force"/>
    <s v="3 years"/>
    <x v="0"/>
    <n v="45000"/>
    <x v="1"/>
    <x v="41"/>
    <s v="Fully Paid"/>
    <s v="n"/>
    <s v="New Loan"/>
    <s v="credit_card"/>
    <s v="New Loan"/>
    <s v="072xx"/>
    <x v="12"/>
    <n v="17.39"/>
    <n v="429159"/>
    <n v="5079"/>
    <n v="14196.952520000001"/>
    <x v="61"/>
  </r>
  <r>
    <n v="429170"/>
    <n v="508356"/>
    <n v="10000"/>
    <n v="10000"/>
    <n v="9988.6293740000001"/>
    <s v=" 36 months"/>
    <n v="0.1095"/>
    <n v="327.14"/>
    <x v="0"/>
    <x v="8"/>
    <s v="millers ale house"/>
    <s v="2 years"/>
    <x v="0"/>
    <n v="50000"/>
    <x v="1"/>
    <x v="41"/>
    <s v="Fully Paid"/>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s v="debt_consolidation"/>
    <s v="Credit card consolidation"/>
    <s v="341xx"/>
    <x v="19"/>
    <n v="22.46"/>
    <n v="429170"/>
    <n v="10593"/>
    <n v="11776.88832"/>
    <x v="61"/>
  </r>
  <r>
    <n v="429209"/>
    <n v="508408"/>
    <n v="9600"/>
    <n v="9600"/>
    <n v="8426.073918"/>
    <s v=" 36 months"/>
    <n v="0.1411"/>
    <n v="328.6"/>
    <x v="3"/>
    <x v="21"/>
    <s v="ConforMIS"/>
    <s v="&lt; 1 year"/>
    <x v="0"/>
    <n v="90000"/>
    <x v="0"/>
    <x v="0"/>
    <s v="Fully Paid"/>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s v="major_purchase"/>
    <s v="My Cessna Airplane Needs Engine Overhaul"/>
    <s v="018xx"/>
    <x v="5"/>
    <n v="12.72"/>
    <n v="429209"/>
    <n v="11265"/>
    <n v="11829.460940000001"/>
    <x v="61"/>
  </r>
  <r>
    <n v="429223"/>
    <n v="508425"/>
    <n v="7000"/>
    <n v="7000"/>
    <n v="6900"/>
    <s v=" 36 months"/>
    <n v="0.11260000000000001"/>
    <n v="230.05"/>
    <x v="0"/>
    <x v="16"/>
    <s v="Volusia County Schools"/>
    <s v="10+ years"/>
    <x v="2"/>
    <n v="59147"/>
    <x v="2"/>
    <x v="41"/>
    <s v="Fully Paid"/>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s v="debt_consolidation"/>
    <s v="In monetary hell due to love being blind"/>
    <s v="321xx"/>
    <x v="19"/>
    <n v="18.2"/>
    <n v="429223"/>
    <n v="42157"/>
    <n v="8268.7581470000005"/>
    <x v="64"/>
  </r>
  <r>
    <n v="429228"/>
    <n v="508436"/>
    <n v="7000"/>
    <n v="7000"/>
    <n v="6975"/>
    <s v=" 36 months"/>
    <n v="9.6299999999999997E-2"/>
    <n v="224.66"/>
    <x v="2"/>
    <x v="6"/>
    <s v="Regencey Limousine"/>
    <s v="2 years"/>
    <x v="0"/>
    <n v="50000"/>
    <x v="0"/>
    <x v="41"/>
    <s v="Fully Paid"/>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s v="debt_consolidation"/>
    <s v="credit recesion revision"/>
    <s v="066xx"/>
    <x v="3"/>
    <n v="12.77"/>
    <n v="429228"/>
    <n v="13539"/>
    <n v="8087.7548980000001"/>
    <x v="61"/>
  </r>
  <r>
    <n v="429234"/>
    <n v="508452"/>
    <n v="11400"/>
    <n v="11400"/>
    <n v="11350"/>
    <s v=" 36 months"/>
    <n v="9.6299999999999997E-2"/>
    <n v="365.88"/>
    <x v="2"/>
    <x v="6"/>
    <s v="Loc Performance Products"/>
    <s v="&lt; 1 year"/>
    <x v="2"/>
    <n v="137000"/>
    <x v="1"/>
    <x v="41"/>
    <s v="Fully Paid"/>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s v="home_improvement"/>
    <s v="Kitchen and Deck for home"/>
    <s v="481xx"/>
    <x v="6"/>
    <n v="4.21"/>
    <n v="429234"/>
    <n v="58518"/>
    <n v="12069.561960000001"/>
    <x v="24"/>
  </r>
  <r>
    <n v="429255"/>
    <n v="508500"/>
    <n v="10000"/>
    <n v="10000"/>
    <n v="9887.2473879999998"/>
    <s v=" 36 months"/>
    <n v="0.1095"/>
    <n v="327.14"/>
    <x v="0"/>
    <x v="8"/>
    <s v="Angel Oak Capital Partners"/>
    <s v="&lt; 1 year"/>
    <x v="0"/>
    <n v="50000"/>
    <x v="0"/>
    <x v="41"/>
    <s v="Fully Paid"/>
    <s v="n"/>
    <s v="Lost my job at the beginning of the year.  I work now, as a bond trader.  I've never made less than double my mininum payment.  This loan is merely to lower my interest rate.  Thank you all for helping. -D"/>
    <s v="debt_consolidation"/>
    <s v="Consolidating Debt"/>
    <s v="303xx"/>
    <x v="10"/>
    <n v="8.9"/>
    <n v="429255"/>
    <n v="6048"/>
    <n v="11777.2961"/>
    <x v="61"/>
  </r>
  <r>
    <n v="429277"/>
    <n v="508556"/>
    <n v="9000"/>
    <n v="9000"/>
    <n v="8515.7605910000002"/>
    <s v=" 36 months"/>
    <n v="0.15049999999999999"/>
    <n v="312.23"/>
    <x v="3"/>
    <x v="15"/>
    <s v="Lockheed Martin Corp."/>
    <s v="1 year"/>
    <x v="2"/>
    <n v="62256"/>
    <x v="0"/>
    <x v="41"/>
    <s v="Fully Paid"/>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s v="debt_consolidation"/>
    <s v="Going to start grad school!"/>
    <s v="550xx"/>
    <x v="36"/>
    <n v="11.3"/>
    <n v="429277"/>
    <n v="12842"/>
    <n v="10951.50979"/>
    <x v="17"/>
  </r>
  <r>
    <n v="429285"/>
    <n v="508574"/>
    <n v="20000"/>
    <n v="20000"/>
    <n v="11611.86061"/>
    <s v=" 36 months"/>
    <n v="0.1474"/>
    <n v="690.74"/>
    <x v="3"/>
    <x v="10"/>
    <s v="Accenture"/>
    <s v="10+ years"/>
    <x v="2"/>
    <n v="163000"/>
    <x v="0"/>
    <x v="41"/>
    <s v="Fully Paid"/>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s v="debt_consolidation"/>
    <s v="Request to alleviate financial stress"/>
    <s v="223xx"/>
    <x v="21"/>
    <n v="10.199999999999999"/>
    <n v="429285"/>
    <n v="106181"/>
    <n v="24392.628359999999"/>
    <x v="14"/>
  </r>
  <r>
    <n v="429311"/>
    <n v="508612"/>
    <n v="12000"/>
    <n v="12000"/>
    <n v="11950"/>
    <s v=" 36 months"/>
    <n v="0.15310000000000001"/>
    <n v="417.79"/>
    <x v="3"/>
    <x v="10"/>
    <s v="Grossmont Schools FCU"/>
    <s v="2 years"/>
    <x v="0"/>
    <n v="73558"/>
    <x v="0"/>
    <x v="0"/>
    <s v="Fully Paid"/>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s v="small_business"/>
    <s v="Business Loan"/>
    <s v="921xx"/>
    <x v="0"/>
    <n v="10.39"/>
    <n v="429311"/>
    <n v="2577"/>
    <n v="15034.874229999999"/>
    <x v="61"/>
  </r>
  <r>
    <n v="429313"/>
    <n v="508617"/>
    <n v="9600"/>
    <n v="9600"/>
    <n v="9482.5422689999996"/>
    <s v=" 36 months"/>
    <n v="0.1095"/>
    <n v="314.06"/>
    <x v="0"/>
    <x v="8"/>
    <s v="3M"/>
    <s v="1 year"/>
    <x v="2"/>
    <n v="154008"/>
    <x v="1"/>
    <x v="41"/>
    <s v="Fully Paid"/>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s v="debt_consolidation"/>
    <s v="BA Refinance"/>
    <s v="357xx"/>
    <x v="29"/>
    <n v="8.75"/>
    <n v="429313"/>
    <n v="33147"/>
    <n v="11305.770630000001"/>
    <x v="61"/>
  </r>
  <r>
    <n v="429315"/>
    <n v="508613"/>
    <n v="10000"/>
    <n v="10000"/>
    <n v="9900"/>
    <s v=" 36 months"/>
    <n v="0.16"/>
    <n v="351.58"/>
    <x v="4"/>
    <x v="18"/>
    <s v="Squitieri &amp; Fearon"/>
    <s v="8 years"/>
    <x v="0"/>
    <n v="85000"/>
    <x v="0"/>
    <x v="41"/>
    <s v="Fully Paid"/>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s v="debt_consolidation"/>
    <s v="Pay off high interest bills"/>
    <s v="073xx"/>
    <x v="12"/>
    <n v="8.6"/>
    <n v="429315"/>
    <n v="9132"/>
    <n v="12197.82676"/>
    <x v="56"/>
  </r>
  <r>
    <n v="429324"/>
    <n v="508634"/>
    <n v="5500"/>
    <n v="5500"/>
    <n v="5487.3514750000004"/>
    <s v=" 36 months"/>
    <n v="0.11890000000000001"/>
    <n v="182.41"/>
    <x v="0"/>
    <x v="0"/>
    <s v="American Institutes for Research"/>
    <s v="1 year"/>
    <x v="0"/>
    <n v="43000"/>
    <x v="1"/>
    <x v="41"/>
    <s v="Fully Paid"/>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s v="credit_card"/>
    <s v="Help me get rid of my credit cards!"/>
    <s v="020xx"/>
    <x v="5"/>
    <n v="17.940000000000001"/>
    <n v="429324"/>
    <n v="5668"/>
    <n v="6566.4025680000004"/>
    <x v="61"/>
  </r>
  <r>
    <n v="429330"/>
    <n v="508648"/>
    <n v="11000"/>
    <n v="11000"/>
    <n v="10925"/>
    <s v=" 36 months"/>
    <n v="9.6299999999999997E-2"/>
    <n v="353.04"/>
    <x v="2"/>
    <x v="6"/>
    <s v="Bakersfield Memorial Hospital"/>
    <s v="&lt; 1 year"/>
    <x v="0"/>
    <n v="51000"/>
    <x v="0"/>
    <x v="0"/>
    <s v="Fully Paid"/>
    <s v="n"/>
    <s v="Up front Legal fee for Family law case"/>
    <s v="other"/>
    <s v="Legal loan"/>
    <s v="933xx"/>
    <x v="0"/>
    <n v="19.48"/>
    <n v="429330"/>
    <n v="1100"/>
    <n v="12709.313270000001"/>
    <x v="61"/>
  </r>
  <r>
    <n v="429344"/>
    <n v="508670"/>
    <n v="13000"/>
    <n v="13000"/>
    <n v="12893.861370000001"/>
    <s v=" 36 months"/>
    <n v="0.11260000000000001"/>
    <n v="427.23"/>
    <x v="0"/>
    <x v="16"/>
    <s v="arcadis-us"/>
    <s v="4 years"/>
    <x v="2"/>
    <n v="87000"/>
    <x v="0"/>
    <x v="41"/>
    <s v="Fully Paid"/>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s v="other"/>
    <s v="pay off auto loan to remove lienholder."/>
    <s v="921xx"/>
    <x v="0"/>
    <n v="18.36"/>
    <n v="429344"/>
    <n v="5730"/>
    <n v="14472.87383"/>
    <x v="7"/>
  </r>
  <r>
    <n v="429347"/>
    <n v="508681"/>
    <n v="23600"/>
    <n v="23600"/>
    <n v="18762.990000000002"/>
    <s v=" 36 months"/>
    <n v="0.11890000000000001"/>
    <n v="782.67"/>
    <x v="0"/>
    <x v="0"/>
    <s v="Jones Walker"/>
    <s v="2 years"/>
    <x v="0"/>
    <n v="54996"/>
    <x v="0"/>
    <x v="41"/>
    <s v="Fully Paid"/>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s v="debt_consolidation"/>
    <s v="Debt consildation loan"/>
    <s v="701xx"/>
    <x v="27"/>
    <n v="16.21"/>
    <n v="429347"/>
    <n v="29276"/>
    <n v="28177.675220000001"/>
    <x v="61"/>
  </r>
  <r>
    <n v="429357"/>
    <n v="508677"/>
    <n v="8000"/>
    <n v="8000"/>
    <n v="7882.7190010000004"/>
    <s v=" 36 months"/>
    <n v="0.11890000000000001"/>
    <n v="265.32"/>
    <x v="0"/>
    <x v="0"/>
    <s v="Sinclair and Sons"/>
    <s v="2 years"/>
    <x v="0"/>
    <n v="40000"/>
    <x v="1"/>
    <x v="41"/>
    <s v="Fully Paid"/>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s v="debt_consolidation"/>
    <s v="Credit Card Consolidation Help!"/>
    <s v="670xx"/>
    <x v="9"/>
    <n v="15.69"/>
    <n v="429357"/>
    <n v="7131"/>
    <n v="9535.6447000000007"/>
    <x v="64"/>
  </r>
  <r>
    <n v="429363"/>
    <n v="508690"/>
    <n v="4500"/>
    <n v="4500"/>
    <n v="4500"/>
    <s v=" 36 months"/>
    <n v="7.3999999999999996E-2"/>
    <n v="139.77000000000001"/>
    <x v="2"/>
    <x v="17"/>
    <s v="County of Santa Barbara Alcohol, Drug and Mental Health Services"/>
    <s v="8 years"/>
    <x v="0"/>
    <n v="86854"/>
    <x v="0"/>
    <x v="0"/>
    <s v="Fully Paid"/>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s v="debt_consolidation"/>
    <s v="Debt Consolidation"/>
    <s v="930xx"/>
    <x v="0"/>
    <n v="14.18"/>
    <n v="429363"/>
    <n v="5254"/>
    <n v="5031.5289160000002"/>
    <x v="60"/>
  </r>
  <r>
    <n v="429374"/>
    <n v="508695"/>
    <n v="15000"/>
    <n v="15000"/>
    <n v="14961.65142"/>
    <s v=" 36 months"/>
    <n v="0.11890000000000001"/>
    <n v="497.46"/>
    <x v="0"/>
    <x v="0"/>
    <s v="USMC (Capt Williams)"/>
    <s v="&lt; 1 year"/>
    <x v="2"/>
    <n v="72400"/>
    <x v="0"/>
    <x v="41"/>
    <s v="Fully Paid"/>
    <s v="n"/>
    <s v="I would like to consolidate some debts and do some home improvements. I can comfortably afford payments of $1000 a month or less. "/>
    <s v="other"/>
    <s v="Debt Consolidation + Home Improvements"/>
    <s v="922xx"/>
    <x v="0"/>
    <n v="11.85"/>
    <n v="429374"/>
    <n v="1281"/>
    <n v="17908.859980000001"/>
    <x v="61"/>
  </r>
  <r>
    <n v="429404"/>
    <n v="508761"/>
    <n v="5300"/>
    <n v="5300"/>
    <n v="5200"/>
    <s v=" 36 months"/>
    <n v="0.1114"/>
    <n v="173.86"/>
    <x v="0"/>
    <x v="8"/>
    <s v="Tahitian Noni Int'l"/>
    <s v="3 years"/>
    <x v="2"/>
    <n v="100000"/>
    <x v="1"/>
    <x v="12"/>
    <s v="Fully Paid"/>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s v="debt_consolidation"/>
    <s v="CC Payoff and Reduce Monthly Pmt"/>
    <s v="846xx"/>
    <x v="26"/>
    <n v="8.4700000000000006"/>
    <n v="429404"/>
    <n v="73258"/>
    <n v="5577.7012169999998"/>
    <x v="24"/>
  </r>
  <r>
    <n v="429466"/>
    <n v="508853"/>
    <n v="15000"/>
    <n v="15000"/>
    <n v="14880.81983"/>
    <s v=" 36 months"/>
    <n v="9.6299999999999997E-2"/>
    <n v="481.42"/>
    <x v="2"/>
    <x v="6"/>
    <s v="Armstrong Teasdale LLP"/>
    <s v="2 years"/>
    <x v="2"/>
    <n v="53004"/>
    <x v="1"/>
    <x v="41"/>
    <s v="Fully Paid"/>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s v="debt_consolidation"/>
    <s v="Debt Consolidation"/>
    <s v="622xx"/>
    <x v="16"/>
    <n v="10.87"/>
    <n v="429466"/>
    <n v="17040"/>
    <n v="17330.975760000001"/>
    <x v="61"/>
  </r>
  <r>
    <n v="429510"/>
    <n v="501887"/>
    <n v="13000"/>
    <n v="13000"/>
    <n v="8473.8192820000004"/>
    <s v=" 36 months"/>
    <n v="0.1411"/>
    <n v="444.98"/>
    <x v="3"/>
    <x v="21"/>
    <s v="Mac Tools"/>
    <s v="3 years"/>
    <x v="2"/>
    <n v="66000"/>
    <x v="0"/>
    <x v="41"/>
    <s v="Fully Paid"/>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s v="debt_consolidation"/>
    <s v="Paying Off Credit Cards!!!!"/>
    <s v="786xx"/>
    <x v="2"/>
    <n v="17.510000000000002"/>
    <n v="429510"/>
    <n v="22388"/>
    <n v="15912.5888"/>
    <x v="10"/>
  </r>
  <r>
    <n v="429512"/>
    <n v="506620"/>
    <n v="13000"/>
    <n v="13000"/>
    <n v="8882.0145560000001"/>
    <s v=" 36 months"/>
    <n v="0.13159999999999999"/>
    <n v="439.02"/>
    <x v="1"/>
    <x v="3"/>
    <s v="ABM Industries"/>
    <s v="5 years"/>
    <x v="0"/>
    <n v="50000"/>
    <x v="1"/>
    <x v="41"/>
    <s v="Fully Paid"/>
    <s v="n"/>
    <s v="Seeking a possible fixed loan to pay off Credit Cards."/>
    <s v="debt_consolidation"/>
    <s v="Eliminate Two Credit Card Balances."/>
    <s v="946xx"/>
    <x v="0"/>
    <n v="9.5299999999999994"/>
    <n v="429512"/>
    <n v="13472"/>
    <n v="15804.31273"/>
    <x v="61"/>
  </r>
  <r>
    <n v="429515"/>
    <n v="508924"/>
    <n v="17600"/>
    <n v="17600"/>
    <n v="11493.723319999999"/>
    <s v=" 36 months"/>
    <n v="0.12529999999999999"/>
    <n v="589.01"/>
    <x v="1"/>
    <x v="13"/>
    <s v="Ralcorp Holdings"/>
    <s v="&lt; 1 year"/>
    <x v="2"/>
    <n v="63300"/>
    <x v="2"/>
    <x v="41"/>
    <s v="Fully Paid"/>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s v="debt_consolidation"/>
    <s v="Credit Card Consolidation"/>
    <s v="630xx"/>
    <x v="25"/>
    <n v="10.050000000000001"/>
    <n v="429515"/>
    <n v="51054"/>
    <n v="20672.692080000001"/>
    <x v="56"/>
  </r>
  <r>
    <n v="429535"/>
    <n v="508965"/>
    <n v="10400"/>
    <n v="10400"/>
    <n v="9341.3272309999993"/>
    <s v=" 36 months"/>
    <n v="0.13159999999999999"/>
    <n v="351.21"/>
    <x v="1"/>
    <x v="3"/>
    <s v="source refrigeration"/>
    <s v="7 years"/>
    <x v="2"/>
    <n v="85000"/>
    <x v="2"/>
    <x v="0"/>
    <s v="Fully Paid"/>
    <s v="n"/>
    <s v="I recently bought my first home and I would like to pay off my existing debt with a lower interest rate to free up more money to do home improvements and have emergency funds."/>
    <s v="debt_consolidation"/>
    <s v="debt"/>
    <s v="928xx"/>
    <x v="0"/>
    <n v="6.73"/>
    <n v="429535"/>
    <n v="4611"/>
    <n v="12643.500400000001"/>
    <x v="61"/>
  </r>
  <r>
    <n v="429543"/>
    <n v="508977"/>
    <n v="1500"/>
    <n v="1500"/>
    <n v="1500"/>
    <s v=" 36 months"/>
    <n v="9.3200000000000005E-2"/>
    <n v="47.93"/>
    <x v="2"/>
    <x v="11"/>
    <s v="Imperial Fire and Casulity"/>
    <s v="1 year"/>
    <x v="0"/>
    <n v="49788"/>
    <x v="1"/>
    <x v="41"/>
    <s v="Fully Paid"/>
    <s v="n"/>
    <s v="This is to help consolidate some debt."/>
    <s v="other"/>
    <s v="Personal Loan"/>
    <s v="705xx"/>
    <x v="27"/>
    <n v="18.2"/>
    <n v="429543"/>
    <n v="1498"/>
    <n v="1724.4765030000001"/>
    <x v="61"/>
  </r>
  <r>
    <n v="429555"/>
    <n v="508988"/>
    <n v="25000"/>
    <n v="25000"/>
    <n v="17165.793440000001"/>
    <s v=" 36 months"/>
    <n v="0.18529999999999999"/>
    <n v="910.44"/>
    <x v="5"/>
    <x v="30"/>
    <s v="Aspen Dental"/>
    <s v="1 year"/>
    <x v="2"/>
    <n v="120000"/>
    <x v="0"/>
    <x v="41"/>
    <s v="Fully Paid"/>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s v="credit_card"/>
    <s v="Paying off credit cards"/>
    <s v="444xx"/>
    <x v="14"/>
    <n v="24.97"/>
    <n v="429555"/>
    <n v="96565"/>
    <n v="32775.947379999998"/>
    <x v="61"/>
  </r>
  <r>
    <n v="429572"/>
    <n v="509014"/>
    <n v="12000"/>
    <n v="12000"/>
    <n v="9927.3116649999993"/>
    <s v=" 36 months"/>
    <n v="0.13159999999999999"/>
    <n v="405.25"/>
    <x v="1"/>
    <x v="3"/>
    <s v="Sidebar"/>
    <s v="4 years"/>
    <x v="0"/>
    <n v="74500"/>
    <x v="1"/>
    <x v="0"/>
    <s v="Charged Off"/>
    <s v="n"/>
    <s v="Seeking a Loan for $18500 at a rate of %13 or less for 3 years to financially right myself.  "/>
    <s v="debt_consolidation"/>
    <s v="Debt Consolidation"/>
    <s v="606xx"/>
    <x v="16"/>
    <n v="18.22"/>
    <n v="429572"/>
    <n v="10157"/>
    <n v="1617.92"/>
    <x v="40"/>
  </r>
  <r>
    <n v="429574"/>
    <n v="500910"/>
    <n v="15000"/>
    <n v="15000"/>
    <n v="14119.93831"/>
    <s v=" 36 months"/>
    <n v="0.13159999999999999"/>
    <n v="506.56"/>
    <x v="1"/>
    <x v="3"/>
    <s v="Maxim Integrated Products"/>
    <s v="10+ years"/>
    <x v="2"/>
    <n v="150000"/>
    <x v="2"/>
    <x v="0"/>
    <s v="Fully Paid"/>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s v="debt_consolidation"/>
    <s v="&quot;Getting ahead on my debt&quot; loan"/>
    <s v="809xx"/>
    <x v="17"/>
    <n v="11.67"/>
    <n v="429574"/>
    <n v="51490"/>
    <n v="20277.830010000001"/>
    <x v="73"/>
  </r>
  <r>
    <n v="429586"/>
    <n v="509041"/>
    <n v="9300"/>
    <n v="9300"/>
    <n v="9100"/>
    <s v=" 36 months"/>
    <n v="0.1183"/>
    <n v="308.14999999999998"/>
    <x v="0"/>
    <x v="4"/>
    <s v="Marlin Leasing"/>
    <s v="9 years"/>
    <x v="2"/>
    <n v="90000"/>
    <x v="0"/>
    <x v="0"/>
    <s v="Fully Paid"/>
    <s v="n"/>
    <s v=" We are starting a new family and just want to consolidate the last of our dept."/>
    <s v="debt_consolidation"/>
    <s v="Credit Card Pay Off"/>
    <s v="080xx"/>
    <x v="12"/>
    <n v="4.12"/>
    <n v="429586"/>
    <n v="1067"/>
    <n v="10900.994060000001"/>
    <x v="14"/>
  </r>
  <r>
    <n v="429601"/>
    <n v="509068"/>
    <n v="13500"/>
    <n v="13500"/>
    <n v="13483.697910000001"/>
    <s v=" 36 months"/>
    <n v="0.1158"/>
    <n v="445.69"/>
    <x v="0"/>
    <x v="4"/>
    <s v="SI Group"/>
    <s v="&lt; 1 year"/>
    <x v="0"/>
    <n v="51252"/>
    <x v="1"/>
    <x v="41"/>
    <s v="Fully Paid"/>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s v="debt_consolidation"/>
    <s v="Paying off credit cards with high inters"/>
    <s v="120xx"/>
    <x v="1"/>
    <n v="15.34"/>
    <n v="429601"/>
    <n v="13582"/>
    <n v="16044.478370000001"/>
    <x v="61"/>
  </r>
  <r>
    <n v="429605"/>
    <n v="509075"/>
    <n v="20000"/>
    <n v="20000"/>
    <n v="19200"/>
    <s v=" 36 months"/>
    <n v="0.11890000000000001"/>
    <n v="663.28"/>
    <x v="0"/>
    <x v="0"/>
    <s v="Pepperidge Farm"/>
    <s v="2 years"/>
    <x v="0"/>
    <n v="72000"/>
    <x v="0"/>
    <x v="0"/>
    <s v="Fully Paid"/>
    <s v="n"/>
    <s v="I am trying to consolidate multiple credit card payments into one single monthly payment via a personal loan.  My goal is to be debt free in 3 years.   "/>
    <s v="debt_consolidation"/>
    <s v="Condolidation of Credit Card Debt"/>
    <s v="068xx"/>
    <x v="3"/>
    <n v="14.12"/>
    <n v="429605"/>
    <n v="20979"/>
    <n v="23878.03138"/>
    <x v="61"/>
  </r>
  <r>
    <n v="429622"/>
    <n v="509114"/>
    <n v="15000"/>
    <n v="15000"/>
    <n v="14860.817069999999"/>
    <s v=" 36 months"/>
    <n v="0.16320000000000001"/>
    <n v="529.71"/>
    <x v="4"/>
    <x v="28"/>
    <s v="Ria Financial. ( EuroNet)"/>
    <s v="&lt; 1 year"/>
    <x v="2"/>
    <n v="110000"/>
    <x v="0"/>
    <x v="0"/>
    <s v="Fully Paid"/>
    <s v="n"/>
    <s v="I will like to consolidate my debt and make one single payment, it will be easier and faster for me and my family. Also to lower interest rate."/>
    <s v="debt_consolidation"/>
    <s v="Debt"/>
    <s v="986xx"/>
    <x v="13"/>
    <n v="10.37"/>
    <n v="429622"/>
    <n v="14517"/>
    <n v="18923.502359999999"/>
    <x v="6"/>
  </r>
  <r>
    <n v="429634"/>
    <n v="509131"/>
    <n v="5000"/>
    <n v="5000"/>
    <n v="4650"/>
    <s v=" 36 months"/>
    <n v="0.12529999999999999"/>
    <n v="167.34"/>
    <x v="1"/>
    <x v="13"/>
    <s v="Super Nails"/>
    <s v="10+ years"/>
    <x v="0"/>
    <n v="32000"/>
    <x v="0"/>
    <x v="0"/>
    <s v="Fully Paid"/>
    <s v="n"/>
    <s v="I'd like to borrow a loan over my clean and clear title Honda VTX1300C 07's"/>
    <s v="educational"/>
    <s v="motorcycle loan"/>
    <s v="298xx"/>
    <x v="28"/>
    <n v="11.81"/>
    <n v="429634"/>
    <n v="1278"/>
    <n v="6023.8660440000003"/>
    <x v="61"/>
  </r>
  <r>
    <n v="429637"/>
    <n v="509138"/>
    <n v="5000"/>
    <n v="5000"/>
    <n v="4850"/>
    <s v=" 36 months"/>
    <n v="0.1426"/>
    <n v="171.53"/>
    <x v="1"/>
    <x v="5"/>
    <s v="123 appartment corp."/>
    <s v="&lt; 1 year"/>
    <x v="1"/>
    <n v="50004"/>
    <x v="1"/>
    <x v="0"/>
    <s v="Fully Paid"/>
    <s v="n"/>
    <s v="  Interest   Rate APREstimated Monthly PaymentTerm Loan   Amount    14.110%16.550%$171.153 Years$5,000"/>
    <s v="debt_consolidation"/>
    <s v="Loan"/>
    <s v="100xx"/>
    <x v="1"/>
    <n v="18.57"/>
    <n v="429637"/>
    <n v="10883"/>
    <n v="6024.5913030000002"/>
    <x v="14"/>
  </r>
  <r>
    <n v="429638"/>
    <n v="509125"/>
    <n v="9900"/>
    <n v="9900"/>
    <n v="9875"/>
    <s v=" 36 months"/>
    <n v="0.1095"/>
    <n v="323.87"/>
    <x v="0"/>
    <x v="8"/>
    <s v="Apple Inc."/>
    <s v="3 years"/>
    <x v="0"/>
    <n v="39000"/>
    <x v="0"/>
    <x v="41"/>
    <s v="Fully Paid"/>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s v="debt_consolidation"/>
    <s v="Just Trying to Get Back on Track"/>
    <s v="100xx"/>
    <x v="1"/>
    <n v="14.65"/>
    <n v="429638"/>
    <n v="10299"/>
    <n v="11322.19146"/>
    <x v="8"/>
  </r>
  <r>
    <n v="429669"/>
    <n v="509187"/>
    <n v="4000"/>
    <n v="4000"/>
    <n v="3975"/>
    <s v=" 36 months"/>
    <n v="0.1411"/>
    <n v="136.91999999999999"/>
    <x v="3"/>
    <x v="21"/>
    <s v="Zylog Systems Ltd"/>
    <s v="2 years"/>
    <x v="0"/>
    <n v="69996"/>
    <x v="1"/>
    <x v="0"/>
    <s v="Fully Paid"/>
    <s v="n"/>
    <s v=" I have couple of hand-loans and couple of credit card loans, I want to consolidate the total debt. I will pay back in 8-12 months period."/>
    <s v="debt_consolidation"/>
    <s v="Personal Loan- Debit Consilidation"/>
    <s v="085xx"/>
    <x v="12"/>
    <n v="2.4300000000000002"/>
    <n v="429669"/>
    <n v="4177"/>
    <n v="4345.8753100000004"/>
    <x v="18"/>
  </r>
  <r>
    <n v="429686"/>
    <n v="509201"/>
    <n v="6000"/>
    <n v="6000"/>
    <n v="5985.1954219999998"/>
    <s v=" 36 months"/>
    <n v="0.11890000000000001"/>
    <n v="198.99"/>
    <x v="0"/>
    <x v="0"/>
    <s v="Mitchell Gardens coops"/>
    <s v="3 years"/>
    <x v="0"/>
    <n v="48000"/>
    <x v="1"/>
    <x v="0"/>
    <s v="Fully Paid"/>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s v="debt_consolidation"/>
    <s v="Paying off credit cards"/>
    <s v="113xx"/>
    <x v="1"/>
    <n v="23.55"/>
    <n v="429686"/>
    <n v="4659"/>
    <n v="7144.3030230000004"/>
    <x v="64"/>
  </r>
  <r>
    <n v="429696"/>
    <n v="509235"/>
    <n v="14800"/>
    <n v="14800"/>
    <n v="14649.99836"/>
    <s v=" 36 months"/>
    <n v="0.18529999999999999"/>
    <n v="538.98"/>
    <x v="5"/>
    <x v="30"/>
    <s v="Ball Metal Corp."/>
    <s v="7 years"/>
    <x v="2"/>
    <n v="60000"/>
    <x v="0"/>
    <x v="0"/>
    <s v="Charged Off"/>
    <s v="n"/>
    <s v=" Already have  started this restaurant business and I  need money for cash flow to keep business running."/>
    <s v="small_business"/>
    <s v="business expenses"/>
    <s v="335xx"/>
    <x v="19"/>
    <n v="1.58"/>
    <n v="429696"/>
    <n v="8476"/>
    <n v="5387.4"/>
    <x v="21"/>
  </r>
  <r>
    <n v="429700"/>
    <n v="509248"/>
    <n v="6000"/>
    <n v="6000"/>
    <n v="5985.1265979999998"/>
    <s v=" 36 months"/>
    <n v="0.1095"/>
    <n v="196.29"/>
    <x v="0"/>
    <x v="8"/>
    <s v="Alltel"/>
    <s v="10+ years"/>
    <x v="2"/>
    <n v="68004"/>
    <x v="0"/>
    <x v="0"/>
    <s v="Fully Paid"/>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s v="other"/>
    <s v="Vacation- S America Religious Convention"/>
    <s v="874xx"/>
    <x v="24"/>
    <n v="21.33"/>
    <n v="429700"/>
    <n v="27411"/>
    <n v="7066.0900300000003"/>
    <x v="61"/>
  </r>
  <r>
    <n v="429701"/>
    <n v="509245"/>
    <n v="5000"/>
    <n v="5000"/>
    <n v="4950"/>
    <s v=" 36 months"/>
    <n v="0.1537"/>
    <n v="174.24"/>
    <x v="3"/>
    <x v="27"/>
    <s v="Coleman Research Group"/>
    <s v="1 year"/>
    <x v="1"/>
    <n v="65000"/>
    <x v="0"/>
    <x v="41"/>
    <s v="Fully Paid"/>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s v="wedding"/>
    <s v="Need Help Paying for My Wedding"/>
    <s v="110xx"/>
    <x v="1"/>
    <n v="4.2300000000000004"/>
    <n v="429701"/>
    <n v="5239"/>
    <n v="5761.5423659999997"/>
    <x v="39"/>
  </r>
  <r>
    <n v="429733"/>
    <n v="509289"/>
    <n v="15850"/>
    <n v="15850"/>
    <n v="15325"/>
    <s v=" 36 months"/>
    <n v="0.1114"/>
    <n v="519.94000000000005"/>
    <x v="0"/>
    <x v="8"/>
    <s v="El Monte City School District"/>
    <s v="10+ years"/>
    <x v="4"/>
    <n v="78411"/>
    <x v="0"/>
    <x v="0"/>
    <s v="Charged Off"/>
    <s v="n"/>
    <s v="Would like to consolidate some debt into one payment."/>
    <s v="debt_consolidation"/>
    <s v="Debt Consolidation Loan"/>
    <s v="923xx"/>
    <x v="0"/>
    <n v="9.5"/>
    <n v="429733"/>
    <n v="13405"/>
    <n v="11957.47"/>
    <x v="56"/>
  </r>
  <r>
    <n v="429748"/>
    <n v="509313"/>
    <n v="3000"/>
    <n v="3000"/>
    <n v="2908.1783930000001"/>
    <s v=" 36 months"/>
    <n v="0.15049999999999999"/>
    <n v="104.08"/>
    <x v="3"/>
    <x v="15"/>
    <s v="Air Canada"/>
    <s v="6 years"/>
    <x v="2"/>
    <n v="50000"/>
    <x v="1"/>
    <x v="41"/>
    <s v="Fully Paid"/>
    <s v="n"/>
    <s v=" To assist in purchasing an AC unit for home."/>
    <s v="major_purchase"/>
    <s v="Personal"/>
    <s v="333xx"/>
    <x v="19"/>
    <n v="14.93"/>
    <n v="429748"/>
    <n v="3149"/>
    <n v="3746.596368"/>
    <x v="61"/>
  </r>
  <r>
    <n v="429749"/>
    <n v="509308"/>
    <n v="10000"/>
    <n v="10000"/>
    <n v="9250"/>
    <s v=" 36 months"/>
    <n v="0.1221"/>
    <n v="333.15"/>
    <x v="0"/>
    <x v="1"/>
    <s v="Backstage employment and referral"/>
    <s v="5 years"/>
    <x v="2"/>
    <n v="38000"/>
    <x v="0"/>
    <x v="0"/>
    <s v="Fully Paid"/>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s v="debt_consolidation"/>
    <s v="Consolidating credit card debt"/>
    <s v="378xx"/>
    <x v="39"/>
    <n v="7.14"/>
    <n v="429749"/>
    <n v="5520"/>
    <n v="12010.21776"/>
    <x v="61"/>
  </r>
  <r>
    <n v="429770"/>
    <n v="509342"/>
    <n v="10000"/>
    <n v="10000"/>
    <n v="9610"/>
    <s v=" 36 months"/>
    <n v="0.12529999999999999"/>
    <n v="334.67"/>
    <x v="1"/>
    <x v="13"/>
    <s v="Cambridge"/>
    <s v="1 year"/>
    <x v="0"/>
    <n v="71020"/>
    <x v="0"/>
    <x v="0"/>
    <s v="Fully Paid"/>
    <s v="n"/>
    <s v="Requesting loan to consolidate credit card bills and pay for unexpected medical costs."/>
    <s v="debt_consolidation"/>
    <s v="Smotryski"/>
    <s v="342xx"/>
    <x v="19"/>
    <n v="9.8000000000000007"/>
    <n v="429770"/>
    <n v="11437"/>
    <n v="11563.816430000001"/>
    <x v="12"/>
  </r>
  <r>
    <n v="429779"/>
    <n v="509354"/>
    <n v="10000"/>
    <n v="10000"/>
    <n v="9968.6651660000007"/>
    <s v=" 36 months"/>
    <n v="0.16950000000000001"/>
    <n v="356.27"/>
    <x v="4"/>
    <x v="26"/>
    <s v="Condor Transport"/>
    <s v="1 year"/>
    <x v="0"/>
    <n v="51000"/>
    <x v="0"/>
    <x v="0"/>
    <s v="Fully Paid"/>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s v="small_business"/>
    <s v="Additional start capital for a business"/>
    <s v="441xx"/>
    <x v="14"/>
    <n v="23.53"/>
    <n v="429779"/>
    <n v="19230"/>
    <n v="12610.953879999999"/>
    <x v="45"/>
  </r>
  <r>
    <n v="429795"/>
    <n v="509387"/>
    <n v="20000"/>
    <n v="20000"/>
    <n v="14691.438829999999"/>
    <s v=" 36 months"/>
    <n v="0.16"/>
    <n v="703.15"/>
    <x v="4"/>
    <x v="18"/>
    <s v="Systems Definition  Inc."/>
    <s v="&lt; 1 year"/>
    <x v="0"/>
    <n v="75996"/>
    <x v="0"/>
    <x v="0"/>
    <s v="Fully Paid"/>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s v="debt_consolidation"/>
    <s v="Debt Consolidation"/>
    <s v="209xx"/>
    <x v="4"/>
    <n v="23.57"/>
    <n v="429795"/>
    <n v="22037"/>
    <n v="25313.153040000001"/>
    <x v="61"/>
  </r>
  <r>
    <n v="429806"/>
    <n v="509408"/>
    <n v="12000"/>
    <n v="12000"/>
    <n v="11613.674940000001"/>
    <s v=" 36 months"/>
    <n v="0.1221"/>
    <n v="399.78"/>
    <x v="0"/>
    <x v="1"/>
    <s v="Bristol-Myers Squibb"/>
    <s v="3 years"/>
    <x v="0"/>
    <n v="104000"/>
    <x v="0"/>
    <x v="0"/>
    <s v="Fully Paid"/>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s v="educational"/>
    <s v="Fiancee education and debt consolidation"/>
    <s v="065xx"/>
    <x v="3"/>
    <n v="8.75"/>
    <n v="429806"/>
    <n v="5199"/>
    <n v="14215.578289999999"/>
    <x v="58"/>
  </r>
  <r>
    <n v="429807"/>
    <n v="509412"/>
    <n v="3500"/>
    <n v="3500"/>
    <n v="3425"/>
    <s v=" 36 months"/>
    <n v="7.3700000000000002E-2"/>
    <n v="108.66"/>
    <x v="2"/>
    <x v="24"/>
    <s v="Kriebel Security"/>
    <s v="2 years"/>
    <x v="2"/>
    <n v="44496"/>
    <x v="1"/>
    <x v="41"/>
    <s v="Fully Paid"/>
    <s v="n"/>
    <s v=" loan for personal use"/>
    <s v="other"/>
    <s v="personal"/>
    <s v="179xx"/>
    <x v="44"/>
    <n v="13.89"/>
    <n v="429807"/>
    <n v="5284"/>
    <n v="3602.176199"/>
    <x v="29"/>
  </r>
  <r>
    <n v="429812"/>
    <n v="374260"/>
    <n v="14000"/>
    <n v="14000"/>
    <n v="13811.33675"/>
    <s v=" 36 months"/>
    <n v="9.6299999999999997E-2"/>
    <n v="449.32"/>
    <x v="2"/>
    <x v="6"/>
    <s v="Lockheed Martin Corp."/>
    <s v="3 years"/>
    <x v="0"/>
    <n v="69575"/>
    <x v="0"/>
    <x v="41"/>
    <s v="Fully Paid"/>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s v="debt_consolidation"/>
    <s v="Credit Card Elimination"/>
    <s v="193xx"/>
    <x v="44"/>
    <n v="14.57"/>
    <n v="429812"/>
    <n v="14992"/>
    <n v="16140.018910000001"/>
    <x v="48"/>
  </r>
  <r>
    <n v="429886"/>
    <n v="509503"/>
    <n v="5000"/>
    <n v="5000"/>
    <n v="4975"/>
    <s v=" 36 months"/>
    <n v="0.1114"/>
    <n v="164.02"/>
    <x v="0"/>
    <x v="8"/>
    <s v="Orchid Cellmark"/>
    <s v="1 year"/>
    <x v="4"/>
    <n v="70000"/>
    <x v="1"/>
    <x v="0"/>
    <s v="Fully Paid"/>
    <s v="n"/>
    <s v="Need an unsecured loan"/>
    <s v="educational"/>
    <s v="Personal Loan"/>
    <s v="750xx"/>
    <x v="2"/>
    <n v="14.52"/>
    <n v="429886"/>
    <n v="4093"/>
    <n v="5659.8609290000004"/>
    <x v="12"/>
  </r>
  <r>
    <n v="429897"/>
    <n v="509522"/>
    <n v="8500"/>
    <n v="8500"/>
    <n v="7825"/>
    <s v=" 36 months"/>
    <n v="0.12529999999999999"/>
    <n v="284.47000000000003"/>
    <x v="1"/>
    <x v="13"/>
    <s v=""/>
    <s v="&lt; 1 year"/>
    <x v="0"/>
    <n v="25000"/>
    <x v="0"/>
    <x v="0"/>
    <s v="Fully Paid"/>
    <s v="n"/>
    <s v="Recent college grad with entry level engineering position looking to consolidate old debt."/>
    <s v="debt_consolidation"/>
    <s v="Consolidate Debt from College"/>
    <s v="150xx"/>
    <x v="44"/>
    <n v="18.72"/>
    <n v="429897"/>
    <n v="13604"/>
    <n v="9606.4352089999993"/>
    <x v="39"/>
  </r>
  <r>
    <n v="429906"/>
    <n v="509535"/>
    <n v="17000"/>
    <n v="17000"/>
    <n v="16900"/>
    <s v=" 36 months"/>
    <n v="0.1158"/>
    <n v="561.23"/>
    <x v="0"/>
    <x v="4"/>
    <s v="Astellas US LLC"/>
    <s v="5 years"/>
    <x v="2"/>
    <n v="67642"/>
    <x v="1"/>
    <x v="0"/>
    <s v="Fully Paid"/>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s v="debt_consolidation"/>
    <s v="Debt Consolidation Initiative"/>
    <s v="600xx"/>
    <x v="16"/>
    <n v="11.82"/>
    <n v="429906"/>
    <n v="21676"/>
    <n v="20204.57431"/>
    <x v="61"/>
  </r>
  <r>
    <n v="429971"/>
    <n v="509649"/>
    <n v="14400"/>
    <n v="14400"/>
    <n v="14375"/>
    <s v=" 36 months"/>
    <n v="9.3200000000000005E-2"/>
    <n v="460.04"/>
    <x v="2"/>
    <x v="11"/>
    <s v="AARP"/>
    <s v="3 years"/>
    <x v="2"/>
    <n v="82500"/>
    <x v="0"/>
    <x v="41"/>
    <s v="Fully Paid"/>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s v="debt_consolidation"/>
    <s v="lower interest loan"/>
    <s v="200xx"/>
    <x v="37"/>
    <n v="4.29"/>
    <n v="429971"/>
    <n v="4554"/>
    <n v="16292.40064"/>
    <x v="17"/>
  </r>
  <r>
    <n v="429994"/>
    <n v="509662"/>
    <n v="3500"/>
    <n v="3500"/>
    <n v="3450"/>
    <s v=" 36 months"/>
    <n v="7.6799999999999993E-2"/>
    <n v="109.17"/>
    <x v="2"/>
    <x v="17"/>
    <s v="Retired"/>
    <s v="&lt; 1 year"/>
    <x v="2"/>
    <n v="58000"/>
    <x v="1"/>
    <x v="41"/>
    <s v="Fully Paid"/>
    <s v="n"/>
    <s v="I need the Kawasaki Mule to haul firewood and this is a good deal.  I have had an auto loan with E-loan before and that is paid off.  "/>
    <s v="major_purchase"/>
    <s v="Kawasaki Mule"/>
    <s v="183xx"/>
    <x v="44"/>
    <n v="15.89"/>
    <n v="429994"/>
    <n v="17771"/>
    <n v="3930.004293"/>
    <x v="61"/>
  </r>
  <r>
    <n v="429999"/>
    <n v="509691"/>
    <n v="13000"/>
    <n v="13000"/>
    <n v="12900"/>
    <s v=" 36 months"/>
    <n v="0.1158"/>
    <n v="429.18"/>
    <x v="0"/>
    <x v="4"/>
    <s v="Computershare"/>
    <s v="8 years"/>
    <x v="0"/>
    <n v="69996"/>
    <x v="0"/>
    <x v="41"/>
    <s v="Fully Paid"/>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s v="debt_consolidation"/>
    <s v="Payoff credit cards"/>
    <s v="027xx"/>
    <x v="5"/>
    <n v="18.22"/>
    <n v="429999"/>
    <n v="24893"/>
    <n v="15450.46056"/>
    <x v="61"/>
  </r>
  <r>
    <n v="430011"/>
    <n v="509699"/>
    <n v="8000"/>
    <n v="8000"/>
    <n v="7950"/>
    <s v=" 36 months"/>
    <n v="0.12839999999999999"/>
    <n v="268.95"/>
    <x v="1"/>
    <x v="2"/>
    <s v="First Solutions"/>
    <s v="2 years"/>
    <x v="2"/>
    <n v="30000"/>
    <x v="1"/>
    <x v="0"/>
    <s v="Fully Paid"/>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s v="other"/>
    <s v="Landscaping, Education, and Debt Consoli"/>
    <s v="894xx"/>
    <x v="39"/>
    <n v="4.28"/>
    <n v="430011"/>
    <n v="1602"/>
    <n v="9682.2516959999994"/>
    <x v="61"/>
  </r>
  <r>
    <n v="430012"/>
    <n v="509698"/>
    <n v="21600"/>
    <n v="21600"/>
    <n v="21100"/>
    <s v=" 36 months"/>
    <n v="0.11260000000000001"/>
    <n v="709.85"/>
    <x v="0"/>
    <x v="16"/>
    <s v="(self) Castleforte Group"/>
    <s v="10+ years"/>
    <x v="0"/>
    <n v="90000"/>
    <x v="0"/>
    <x v="0"/>
    <s v="Charged Off"/>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s v="debt_consolidation"/>
    <s v="Playing catchup / paying off cards"/>
    <s v="913xx"/>
    <x v="0"/>
    <n v="7.91"/>
    <n v="430012"/>
    <n v="16249"/>
    <n v="4962.3"/>
    <x v="32"/>
  </r>
  <r>
    <n v="430019"/>
    <n v="509713"/>
    <n v="2000"/>
    <n v="2000"/>
    <n v="2000"/>
    <s v=" 36 months"/>
    <n v="0.13469999999999999"/>
    <n v="67.849999999999994"/>
    <x v="1"/>
    <x v="9"/>
    <s v="Pima Colege"/>
    <s v="6 years"/>
    <x v="0"/>
    <n v="25500"/>
    <x v="2"/>
    <x v="41"/>
    <s v="Fully Paid"/>
    <s v="n"/>
    <s v="Just to eliminate one card, make a dent on another. I would like a fairly low monthly. I hope the rate can be below that of the card (12.9)."/>
    <s v="debt_consolidation"/>
    <s v="anahuac"/>
    <s v="857xx"/>
    <x v="15"/>
    <n v="14.64"/>
    <n v="430019"/>
    <n v="11821"/>
    <n v="2365.4039189999999"/>
    <x v="1"/>
  </r>
  <r>
    <n v="430026"/>
    <n v="509727"/>
    <n v="1000"/>
    <n v="1000"/>
    <n v="1000"/>
    <s v=" 36 months"/>
    <n v="0.1095"/>
    <n v="32.72"/>
    <x v="0"/>
    <x v="8"/>
    <s v="Sprint"/>
    <s v="3 years"/>
    <x v="2"/>
    <n v="32198"/>
    <x v="0"/>
    <x v="41"/>
    <s v="Fully Paid"/>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s v="other"/>
    <s v="Drivers License"/>
    <s v="661xx"/>
    <x v="9"/>
    <n v="15.43"/>
    <n v="430026"/>
    <n v="0"/>
    <n v="1177.657295"/>
    <x v="61"/>
  </r>
  <r>
    <n v="430027"/>
    <n v="509717"/>
    <n v="5550"/>
    <n v="5550"/>
    <n v="5550"/>
    <s v=" 36 months"/>
    <n v="0.1411"/>
    <n v="189.98"/>
    <x v="3"/>
    <x v="21"/>
    <s v="Allstate Insurance"/>
    <s v="4 years"/>
    <x v="2"/>
    <n v="50000"/>
    <x v="1"/>
    <x v="41"/>
    <s v="Fully Paid"/>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s v="credit_card"/>
    <s v="Loan consolidation"/>
    <s v="945xx"/>
    <x v="0"/>
    <n v="21.58"/>
    <n v="430027"/>
    <n v="13594"/>
    <n v="6838.8397070000001"/>
    <x v="61"/>
  </r>
  <r>
    <n v="430033"/>
    <n v="509739"/>
    <n v="12800"/>
    <n v="12800"/>
    <n v="12750"/>
    <s v=" 36 months"/>
    <n v="0.1183"/>
    <n v="424.12"/>
    <x v="0"/>
    <x v="4"/>
    <s v="Bristol Myers Squibb"/>
    <s v="&lt; 1 year"/>
    <x v="0"/>
    <n v="44640"/>
    <x v="0"/>
    <x v="0"/>
    <s v="Fully Paid"/>
    <s v="n"/>
    <s v="The purpose of this loan is to consolidate credit card debt that I accumulated through college. I am looking for a lower interest rate on this loan than my credit cards.  I would use this loan to fully pay off those balances."/>
    <s v="credit_card"/>
    <s v="Refinancing CC Debt"/>
    <s v="296xx"/>
    <x v="28"/>
    <n v="10.65"/>
    <n v="430033"/>
    <n v="9294"/>
    <n v="15255.69425"/>
    <x v="66"/>
  </r>
  <r>
    <n v="430078"/>
    <n v="393531"/>
    <n v="9925"/>
    <n v="9925"/>
    <n v="9814.1005819999991"/>
    <s v=" 36 months"/>
    <n v="0.1148"/>
    <n v="327.22000000000003"/>
    <x v="0"/>
    <x v="16"/>
    <s v="Amega Scientific Corp"/>
    <s v="4 years"/>
    <x v="2"/>
    <n v="45000"/>
    <x v="0"/>
    <x v="5"/>
    <s v="Fully Paid"/>
    <s v="n"/>
    <s v="This loan is for wedding expenses and consolidate debt"/>
    <s v="other"/>
    <s v="Personal Loan"/>
    <s v="080xx"/>
    <x v="12"/>
    <n v="12.67"/>
    <n v="430078"/>
    <n v="696"/>
    <n v="11779.57027"/>
    <x v="60"/>
  </r>
  <r>
    <n v="430091"/>
    <n v="509872"/>
    <n v="10800"/>
    <n v="10800"/>
    <n v="8374.968003"/>
    <s v=" 36 months"/>
    <n v="0.12839999999999999"/>
    <n v="363.08"/>
    <x v="1"/>
    <x v="2"/>
    <s v="SAIC"/>
    <s v="5 years"/>
    <x v="2"/>
    <n v="48000"/>
    <x v="0"/>
    <x v="0"/>
    <s v="Fully Paid"/>
    <s v="n"/>
    <s v="I want to pay off my credit cards at a better rate so that I can save more towards my retirement. "/>
    <s v="credit_card"/>
    <s v="I want to pay off my credit cards"/>
    <s v="219xx"/>
    <x v="4"/>
    <n v="22.45"/>
    <n v="430091"/>
    <n v="15260"/>
    <n v="13070.882670000001"/>
    <x v="61"/>
  </r>
  <r>
    <n v="430098"/>
    <n v="509880"/>
    <n v="1250"/>
    <n v="1250"/>
    <n v="1250"/>
    <s v=" 36 months"/>
    <n v="0.13159999999999999"/>
    <n v="42.22"/>
    <x v="1"/>
    <x v="3"/>
    <s v="jiffy lube"/>
    <s v="&lt; 1 year"/>
    <x v="0"/>
    <n v="14400"/>
    <x v="1"/>
    <x v="41"/>
    <s v="Charged Off"/>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s v="other"/>
    <s v="to help get things back on track"/>
    <s v="430xx"/>
    <x v="14"/>
    <n v="21.33"/>
    <n v="430098"/>
    <n v="1638"/>
    <n v="627.9"/>
    <x v="37"/>
  </r>
  <r>
    <n v="430139"/>
    <n v="509946"/>
    <n v="10000"/>
    <n v="10000"/>
    <n v="9875"/>
    <s v=" 36 months"/>
    <n v="0.08"/>
    <n v="313.37"/>
    <x v="2"/>
    <x v="12"/>
    <s v="Exxon Mobil Corporation"/>
    <s v="10+ years"/>
    <x v="1"/>
    <n v="90000"/>
    <x v="1"/>
    <x v="41"/>
    <s v="Fully Paid"/>
    <s v="n"/>
    <s v="I would like a short-term loan to advance Home Improvement expenditures prior to obtaining October  withdrawal from spending account of same amount."/>
    <s v="home_improvement"/>
    <s v="Home Improvement"/>
    <s v="707xx"/>
    <x v="27"/>
    <n v="4.07"/>
    <n v="430139"/>
    <n v="2881"/>
    <n v="10976.99847"/>
    <x v="1"/>
  </r>
  <r>
    <n v="430156"/>
    <n v="509975"/>
    <n v="10000"/>
    <n v="10000"/>
    <n v="9975"/>
    <s v=" 36 months"/>
    <n v="0.08"/>
    <n v="313.37"/>
    <x v="2"/>
    <x v="12"/>
    <s v="E&amp;J Gallo Winery"/>
    <s v="1 year"/>
    <x v="2"/>
    <n v="83000"/>
    <x v="0"/>
    <x v="41"/>
    <s v="Fully Paid"/>
    <s v="n"/>
    <s v="I am requesting your help in securing a loan to pay off a high interest rate credit card.    "/>
    <s v="credit_card"/>
    <s v="Chase Visa"/>
    <s v="953xx"/>
    <x v="0"/>
    <n v="8.7899999999999991"/>
    <n v="430156"/>
    <n v="1226"/>
    <n v="10316.848739999999"/>
    <x v="29"/>
  </r>
  <r>
    <n v="430204"/>
    <n v="510064"/>
    <n v="11000"/>
    <n v="11000"/>
    <n v="10950"/>
    <s v=" 36 months"/>
    <n v="9.3200000000000005E-2"/>
    <n v="351.42"/>
    <x v="2"/>
    <x v="11"/>
    <s v="DeWitt Public Schools"/>
    <s v="1 year"/>
    <x v="2"/>
    <n v="105000"/>
    <x v="1"/>
    <x v="41"/>
    <s v="Fully Paid"/>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s v="debt_consolidation"/>
    <s v="Jabs High Interest Consolidation Loan"/>
    <s v="488xx"/>
    <x v="6"/>
    <n v="4.33"/>
    <n v="430204"/>
    <n v="5297"/>
    <n v="11417.20786"/>
    <x v="32"/>
  </r>
  <r>
    <n v="430205"/>
    <n v="510063"/>
    <n v="14000"/>
    <n v="14000"/>
    <n v="14000"/>
    <s v=" 36 months"/>
    <n v="0.1183"/>
    <n v="463.88"/>
    <x v="0"/>
    <x v="4"/>
    <s v="Food Lion"/>
    <s v="&lt; 1 year"/>
    <x v="4"/>
    <n v="58000"/>
    <x v="1"/>
    <x v="12"/>
    <s v="Fully Paid"/>
    <s v="n"/>
    <s v="I am investing in real estate and need extra money fro repairs."/>
    <s v="home_improvement"/>
    <s v="Investment"/>
    <s v="238xx"/>
    <x v="21"/>
    <n v="8.23"/>
    <n v="430205"/>
    <n v="0"/>
    <n v="16041.36477"/>
    <x v="8"/>
  </r>
  <r>
    <n v="430237"/>
    <n v="510129"/>
    <n v="4000"/>
    <n v="4000"/>
    <n v="4000"/>
    <s v=" 36 months"/>
    <n v="0.1221"/>
    <n v="133.26"/>
    <x v="0"/>
    <x v="1"/>
    <s v="Speeds Express Deli"/>
    <s v="2 years"/>
    <x v="0"/>
    <n v="39000"/>
    <x v="1"/>
    <x v="41"/>
    <s v="Charged Off"/>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s v="credit_card"/>
    <s v="A Better Type Of Borrower"/>
    <s v="119xx"/>
    <x v="1"/>
    <n v="24.98"/>
    <n v="430237"/>
    <n v="6714"/>
    <n v="1597.19"/>
    <x v="19"/>
  </r>
  <r>
    <n v="430262"/>
    <n v="510184"/>
    <n v="7200"/>
    <n v="7200"/>
    <n v="6950"/>
    <s v=" 36 months"/>
    <n v="0.13220000000000001"/>
    <n v="243.37"/>
    <x v="1"/>
    <x v="2"/>
    <s v="Duro Tire &amp; Wheel"/>
    <s v="1 year"/>
    <x v="0"/>
    <n v="40000"/>
    <x v="1"/>
    <x v="0"/>
    <s v="Fully Paid"/>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s v="debt_consolidation"/>
    <s v="Consolidation Loan"/>
    <s v="303xx"/>
    <x v="10"/>
    <n v="22.77"/>
    <n v="430262"/>
    <n v="9325"/>
    <n v="8688.5724119999995"/>
    <x v="9"/>
  </r>
  <r>
    <n v="430268"/>
    <n v="510189"/>
    <n v="12000"/>
    <n v="12000"/>
    <n v="11875"/>
    <s v=" 36 months"/>
    <n v="9.6299999999999997E-2"/>
    <n v="385.14"/>
    <x v="2"/>
    <x v="6"/>
    <s v="Chaffey Joint Union High School District"/>
    <s v="4 years"/>
    <x v="0"/>
    <n v="70000"/>
    <x v="1"/>
    <x v="0"/>
    <s v="Fully Paid"/>
    <s v="n"/>
    <s v="I am employed as a teacher and am trying to consolidate debt to one consistent monthly payment for a finite payment schedule."/>
    <s v="debt_consolidation"/>
    <s v="Personal Consolidation"/>
    <s v="917xx"/>
    <x v="0"/>
    <n v="8.86"/>
    <n v="430268"/>
    <n v="14745"/>
    <n v="13864.67512"/>
    <x v="61"/>
  </r>
  <r>
    <n v="430330"/>
    <n v="510315"/>
    <n v="7750"/>
    <n v="7750"/>
    <n v="7675"/>
    <s v=" 36 months"/>
    <n v="0.19789999999999999"/>
    <n v="287.2"/>
    <x v="6"/>
    <x v="32"/>
    <s v="Walt Disney Co."/>
    <s v="10+ years"/>
    <x v="2"/>
    <n v="53000"/>
    <x v="0"/>
    <x v="0"/>
    <s v="Charged Off"/>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s v="small_business"/>
    <s v="Aerial Advertising Co-op"/>
    <s v="347xx"/>
    <x v="19"/>
    <n v="15.26"/>
    <n v="430330"/>
    <n v="11835"/>
    <n v="8843.42"/>
    <x v="58"/>
  </r>
  <r>
    <n v="430340"/>
    <n v="510327"/>
    <n v="4500"/>
    <n v="4500"/>
    <n v="4500"/>
    <s v=" 36 months"/>
    <n v="9.6299999999999997E-2"/>
    <n v="144.43"/>
    <x v="2"/>
    <x v="6"/>
    <s v="Camber"/>
    <s v="2 years"/>
    <x v="4"/>
    <n v="63000"/>
    <x v="1"/>
    <x v="41"/>
    <s v="Fully Paid"/>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s v="debt_consolidation"/>
    <s v="Consolidation Loan"/>
    <s v="222xx"/>
    <x v="21"/>
    <n v="13.33"/>
    <n v="430340"/>
    <n v="4004"/>
    <n v="5199.2400340000004"/>
    <x v="61"/>
  </r>
  <r>
    <n v="430373"/>
    <n v="510384"/>
    <n v="5000"/>
    <n v="5000"/>
    <n v="5000"/>
    <s v=" 36 months"/>
    <n v="0.11890000000000001"/>
    <n v="165.82"/>
    <x v="0"/>
    <x v="0"/>
    <s v="EDUCATORS INC. Private Christain Schools"/>
    <s v="4 years"/>
    <x v="2"/>
    <n v="30000"/>
    <x v="1"/>
    <x v="0"/>
    <s v="Charged Off"/>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s v="educational"/>
    <s v="securty Bond"/>
    <s v="329xx"/>
    <x v="19"/>
    <n v="18.2"/>
    <n v="430373"/>
    <n v="1984"/>
    <n v="3936.77"/>
    <x v="56"/>
  </r>
  <r>
    <n v="430405"/>
    <n v="510431"/>
    <n v="9250"/>
    <n v="9250"/>
    <n v="8473.3529240000007"/>
    <s v=" 36 months"/>
    <n v="0.1411"/>
    <n v="316.62"/>
    <x v="3"/>
    <x v="21"/>
    <s v="Park Dental"/>
    <s v="7 years"/>
    <x v="0"/>
    <n v="31000"/>
    <x v="1"/>
    <x v="0"/>
    <s v="Fully Paid"/>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s v="debt_consolidation"/>
    <s v="consolidate headache"/>
    <s v="553xx"/>
    <x v="36"/>
    <n v="19.899999999999999"/>
    <n v="430405"/>
    <n v="978"/>
    <n v="11297.55401"/>
    <x v="9"/>
  </r>
  <r>
    <n v="430533"/>
    <n v="510607"/>
    <n v="6000"/>
    <n v="6000"/>
    <n v="5900"/>
    <s v=" 36 months"/>
    <n v="0.13789999999999999"/>
    <n v="204.46"/>
    <x v="1"/>
    <x v="5"/>
    <s v="State of Utah"/>
    <s v="&lt; 1 year"/>
    <x v="2"/>
    <n v="70000"/>
    <x v="0"/>
    <x v="0"/>
    <s v="Fully Paid"/>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s v="debt_consolidation"/>
    <s v="Paying off horrible interest"/>
    <s v="840xx"/>
    <x v="26"/>
    <n v="7.99"/>
    <n v="430533"/>
    <n v="7635"/>
    <n v="6202.923041"/>
    <x v="46"/>
  </r>
  <r>
    <n v="430534"/>
    <n v="510614"/>
    <n v="3200"/>
    <n v="3200"/>
    <n v="3200"/>
    <s v=" 36 months"/>
    <n v="7.3700000000000002E-2"/>
    <n v="99.35"/>
    <x v="2"/>
    <x v="24"/>
    <s v="Benton Foundry, Inc."/>
    <s v="10+ years"/>
    <x v="2"/>
    <n v="36500"/>
    <x v="1"/>
    <x v="41"/>
    <s v="Fully Paid"/>
    <s v="n"/>
    <s v="Use wood pellets for home heating fuel. Need to prepay for 8 tons of pellets to heat home this winter. Price is up $40.00 per ton from last year and will go up July 1st. Would like to get this paid and have pellets delivered ASAP."/>
    <s v="other"/>
    <s v="Home Heating Fuel"/>
    <s v="178xx"/>
    <x v="44"/>
    <n v="18.149999999999999"/>
    <n v="430534"/>
    <n v="19617"/>
    <n v="3441.9365579999999"/>
    <x v="39"/>
  </r>
  <r>
    <n v="430543"/>
    <n v="510621"/>
    <n v="7000"/>
    <n v="7000"/>
    <n v="7000"/>
    <s v=" 36 months"/>
    <n v="0.08"/>
    <n v="219.36"/>
    <x v="2"/>
    <x v="12"/>
    <s v="Ingersoll-Rand Co. Ltd."/>
    <s v="7 years"/>
    <x v="2"/>
    <n v="65200"/>
    <x v="0"/>
    <x v="41"/>
    <s v="Fully Paid"/>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s v="credit_card"/>
    <s v="Eliminate Credit Card Burden"/>
    <s v="809xx"/>
    <x v="17"/>
    <n v="10.25"/>
    <n v="430543"/>
    <n v="15223"/>
    <n v="7786.1082699999997"/>
    <x v="17"/>
  </r>
  <r>
    <n v="430633"/>
    <n v="510782"/>
    <n v="10000"/>
    <n v="10000"/>
    <n v="10000"/>
    <s v=" 36 months"/>
    <n v="9.6299999999999997E-2"/>
    <n v="320.95"/>
    <x v="2"/>
    <x v="6"/>
    <s v="Retired"/>
    <s v="9 years"/>
    <x v="2"/>
    <n v="43700"/>
    <x v="0"/>
    <x v="0"/>
    <s v="Charged Off"/>
    <s v="n"/>
    <s v="A unexpected tax lien requires quick action. This lien is on debt free property of 5 acres with a 4 bdrm 3 bath manufactured home.  "/>
    <s v="other"/>
    <s v="Pay tax lien"/>
    <s v="766xx"/>
    <x v="2"/>
    <n v="1.35"/>
    <n v="430633"/>
    <n v="1876"/>
    <n v="7702.36"/>
    <x v="17"/>
  </r>
  <r>
    <n v="430646"/>
    <n v="510789"/>
    <n v="15000"/>
    <n v="15000"/>
    <n v="13133.17598"/>
    <s v=" 36 months"/>
    <n v="0.12839999999999999"/>
    <n v="504.27"/>
    <x v="1"/>
    <x v="2"/>
    <s v="Santa Monica UCLA Medical Center"/>
    <s v="10+ years"/>
    <x v="2"/>
    <n v="95000"/>
    <x v="0"/>
    <x v="0"/>
    <s v="Charged Off"/>
    <s v="n"/>
    <s v="I have been in my present job over 13 years.  Have a lot of debt and am looking for a way to pay off a credit card that went from  zero percent interest to a large 26%.  We don't have any equity available in our home and are open to negotiate a good loan."/>
    <s v="credit_card"/>
    <s v="chase refi"/>
    <s v="935xx"/>
    <x v="0"/>
    <n v="9.75"/>
    <n v="430646"/>
    <n v="33981"/>
    <n v="5040.1000000000004"/>
    <x v="21"/>
  </r>
  <r>
    <n v="430666"/>
    <n v="510816"/>
    <n v="8800"/>
    <n v="8800"/>
    <n v="8775"/>
    <s v=" 36 months"/>
    <n v="9.3200000000000005E-2"/>
    <n v="281.14"/>
    <x v="2"/>
    <x v="11"/>
    <s v="Improvement Direct"/>
    <s v="2 years"/>
    <x v="0"/>
    <n v="23800"/>
    <x v="1"/>
    <x v="0"/>
    <s v="Fully Paid"/>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s v="major_purchase"/>
    <s v="Need Better Rate on First Property Loan!"/>
    <s v="959xx"/>
    <x v="0"/>
    <n v="2.37"/>
    <n v="430666"/>
    <n v="1483"/>
    <n v="8935.9526549999991"/>
    <x v="33"/>
  </r>
  <r>
    <n v="430667"/>
    <n v="510825"/>
    <n v="8000"/>
    <n v="8000"/>
    <n v="8000"/>
    <s v=" 36 months"/>
    <n v="9.6299999999999997E-2"/>
    <n v="256.76"/>
    <x v="2"/>
    <x v="6"/>
    <s v="CardUSA, Inc."/>
    <s v="8 years"/>
    <x v="2"/>
    <n v="48000"/>
    <x v="2"/>
    <x v="0"/>
    <s v="Fully Paid"/>
    <s v="n"/>
    <s v="Wedding"/>
    <s v="other"/>
    <s v="Personal"/>
    <s v="330xx"/>
    <x v="19"/>
    <n v="9.1999999999999993"/>
    <n v="430667"/>
    <n v="5060"/>
    <n v="9006.7086949999994"/>
    <x v="8"/>
  </r>
  <r>
    <n v="430697"/>
    <n v="510863"/>
    <n v="18500"/>
    <n v="18500"/>
    <n v="18093.001489999999"/>
    <s v=" 36 months"/>
    <n v="0.13569999999999999"/>
    <n v="628.41999999999996"/>
    <x v="1"/>
    <x v="3"/>
    <s v="Raytheon"/>
    <s v="4 years"/>
    <x v="2"/>
    <n v="79000"/>
    <x v="0"/>
    <x v="12"/>
    <s v="Fully Paid"/>
    <s v="n"/>
    <s v="looking to get pre approved for up to 18500"/>
    <s v="other"/>
    <s v="muscle car"/>
    <s v="019xx"/>
    <x v="5"/>
    <n v="10.68"/>
    <n v="430697"/>
    <n v="6495"/>
    <n v="22622.97307"/>
    <x v="5"/>
  </r>
  <r>
    <n v="430706"/>
    <n v="510883"/>
    <n v="8500"/>
    <n v="8500"/>
    <n v="8500"/>
    <s v=" 36 months"/>
    <n v="0.1095"/>
    <n v="278.07"/>
    <x v="0"/>
    <x v="8"/>
    <s v="Remote Control-Rotork"/>
    <s v="9 years"/>
    <x v="2"/>
    <n v="42000"/>
    <x v="2"/>
    <x v="0"/>
    <s v="Fully Paid"/>
    <s v="n"/>
    <s v="I have several leaks in my roof.  I have already had estimates done to replace and fix the roof by licienced/insured people.  I really need to have this done since the excessive rain has my ceiling actually crumbling down with each storm."/>
    <s v="home_improvement"/>
    <s v="Roof Repair"/>
    <s v="028xx"/>
    <x v="43"/>
    <n v="0.43"/>
    <n v="430706"/>
    <n v="84"/>
    <n v="10010.35355"/>
    <x v="61"/>
  </r>
  <r>
    <n v="430735"/>
    <n v="510915"/>
    <n v="1500"/>
    <n v="1500"/>
    <n v="1500"/>
    <s v=" 36 months"/>
    <n v="0.08"/>
    <n v="47.01"/>
    <x v="2"/>
    <x v="12"/>
    <s v="BSN"/>
    <s v="1 year"/>
    <x v="0"/>
    <n v="63000"/>
    <x v="0"/>
    <x v="41"/>
    <s v="Fully Paid"/>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s v="house"/>
    <s v="Great Credit and A Few Dollars Short "/>
    <s v="334xx"/>
    <x v="19"/>
    <n v="16.899999999999999"/>
    <n v="430735"/>
    <n v="5848"/>
    <n v="1668.441065"/>
    <x v="17"/>
  </r>
  <r>
    <n v="430754"/>
    <n v="510941"/>
    <n v="5000"/>
    <n v="5000"/>
    <n v="4900"/>
    <s v=" 36 months"/>
    <n v="0.11890000000000001"/>
    <n v="165.82"/>
    <x v="0"/>
    <x v="0"/>
    <s v="Medaxial Inc."/>
    <s v="&lt; 1 year"/>
    <x v="0"/>
    <n v="50000"/>
    <x v="0"/>
    <x v="0"/>
    <s v="Fully Paid"/>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s v="debt_consolidation"/>
    <s v="Get Rid of My Revolving Debt"/>
    <s v="070xx"/>
    <x v="12"/>
    <n v="2.5"/>
    <n v="430754"/>
    <n v="5108"/>
    <n v="5273.5713079999996"/>
    <x v="24"/>
  </r>
  <r>
    <n v="430755"/>
    <n v="510949"/>
    <n v="9300"/>
    <n v="9300"/>
    <n v="9200"/>
    <s v=" 36 months"/>
    <n v="9.3200000000000005E-2"/>
    <n v="297.11"/>
    <x v="2"/>
    <x v="11"/>
    <s v="Nordstrom"/>
    <s v="8 years"/>
    <x v="0"/>
    <n v="54996"/>
    <x v="1"/>
    <x v="0"/>
    <s v="Fully Paid"/>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s v="debt_consolidation"/>
    <s v="Back in the Black"/>
    <s v="606xx"/>
    <x v="16"/>
    <n v="12.15"/>
    <n v="430755"/>
    <n v="2498"/>
    <n v="10682.3768"/>
    <x v="66"/>
  </r>
  <r>
    <n v="430767"/>
    <n v="510977"/>
    <n v="15000"/>
    <n v="15000"/>
    <n v="14300"/>
    <s v=" 36 months"/>
    <n v="0.1148"/>
    <n v="494.53"/>
    <x v="0"/>
    <x v="16"/>
    <s v="SGASI Production Staging"/>
    <s v="1 year"/>
    <x v="0"/>
    <n v="48000"/>
    <x v="2"/>
    <x v="0"/>
    <s v="Fully Paid"/>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s v="debt_consolidation"/>
    <s v="Consolidate Debt"/>
    <s v="328xx"/>
    <x v="19"/>
    <n v="7.35"/>
    <n v="430767"/>
    <n v="16055"/>
    <n v="16594.764149999999"/>
    <x v="13"/>
  </r>
  <r>
    <n v="430770"/>
    <n v="510975"/>
    <n v="12800"/>
    <n v="12800"/>
    <n v="12300"/>
    <s v=" 36 months"/>
    <n v="0.12839999999999999"/>
    <n v="430.31"/>
    <x v="1"/>
    <x v="2"/>
    <s v="u.s. navy"/>
    <s v="7 years"/>
    <x v="0"/>
    <n v="60000"/>
    <x v="1"/>
    <x v="0"/>
    <s v="Fully Paid"/>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s v="debt_consolidation"/>
    <s v="credit card consolidation loan"/>
    <s v="442xx"/>
    <x v="14"/>
    <n v="11.62"/>
    <n v="430770"/>
    <n v="13957"/>
    <n v="15491.52807"/>
    <x v="61"/>
  </r>
  <r>
    <n v="430804"/>
    <n v="511074"/>
    <n v="15000"/>
    <n v="15000"/>
    <n v="14875"/>
    <s v=" 36 months"/>
    <n v="0.16"/>
    <n v="527.36"/>
    <x v="4"/>
    <x v="18"/>
    <s v="Maritz LLC"/>
    <s v="10+ years"/>
    <x v="2"/>
    <n v="70000"/>
    <x v="0"/>
    <x v="0"/>
    <s v="Fully Paid"/>
    <s v="n"/>
    <s v="I am wanting to consolidate my credit card bills into one payment."/>
    <s v="debt_consolidation"/>
    <s v="Consolidation Loan"/>
    <s v="630xx"/>
    <x v="25"/>
    <n v="7.83"/>
    <n v="430804"/>
    <n v="18503"/>
    <n v="18986.254580000001"/>
    <x v="61"/>
  </r>
  <r>
    <n v="430831"/>
    <n v="511114"/>
    <n v="25000"/>
    <n v="25000"/>
    <n v="23905.72971"/>
    <s v=" 36 months"/>
    <n v="0.1158"/>
    <n v="825.34"/>
    <x v="0"/>
    <x v="4"/>
    <s v="Network Controls &amp; Electric Inc"/>
    <s v="1 year"/>
    <x v="2"/>
    <n v="100000"/>
    <x v="0"/>
    <x v="0"/>
    <s v="Fully Paid"/>
    <s v="n"/>
    <s v="Loan of $25k to cover tax liability associated with K1 earnings in 2008."/>
    <s v="other"/>
    <s v="Personal Loan for Excellant Credit"/>
    <s v="296xx"/>
    <x v="28"/>
    <n v="21.05"/>
    <n v="430831"/>
    <n v="5380"/>
    <n v="29704.215510000002"/>
    <x v="15"/>
  </r>
  <r>
    <n v="430850"/>
    <n v="510517"/>
    <n v="1200"/>
    <n v="1200"/>
    <n v="1200"/>
    <s v=" 36 months"/>
    <n v="7.6799999999999993E-2"/>
    <n v="37.43"/>
    <x v="2"/>
    <x v="17"/>
    <s v="American Laser Centers"/>
    <s v="4 years"/>
    <x v="2"/>
    <n v="32000"/>
    <x v="1"/>
    <x v="0"/>
    <s v="Fully Paid"/>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s v="home_improvement"/>
    <s v="Home Improvement"/>
    <s v="786xx"/>
    <x v="2"/>
    <n v="14.93"/>
    <n v="430850"/>
    <n v="13271"/>
    <n v="1347.428803"/>
    <x v="61"/>
  </r>
  <r>
    <n v="430886"/>
    <n v="511172"/>
    <n v="10000"/>
    <n v="10000"/>
    <n v="9711.2929409999997"/>
    <s v=" 36 months"/>
    <n v="0.12529999999999999"/>
    <n v="334.67"/>
    <x v="1"/>
    <x v="13"/>
    <s v="KeyPoint Credit Union"/>
    <s v="2 years"/>
    <x v="0"/>
    <n v="46000"/>
    <x v="2"/>
    <x v="0"/>
    <s v="Fully Paid"/>
    <s v="n"/>
    <s v="consolidate debt"/>
    <s v="debt_consolidation"/>
    <s v="Debts"/>
    <s v="951xx"/>
    <x v="0"/>
    <n v="12.83"/>
    <n v="430886"/>
    <n v="7882"/>
    <n v="12048.0936"/>
    <x v="61"/>
  </r>
  <r>
    <n v="430892"/>
    <n v="511197"/>
    <n v="7000"/>
    <n v="7000"/>
    <n v="6900"/>
    <s v=" 36 months"/>
    <n v="9.3200000000000005E-2"/>
    <n v="223.63"/>
    <x v="2"/>
    <x v="11"/>
    <s v="Comm-tronics of Va"/>
    <s v="9 years"/>
    <x v="2"/>
    <n v="40000"/>
    <x v="2"/>
    <x v="0"/>
    <s v="Fully Paid"/>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s v="debt_consolidation"/>
    <s v="Paying off credit card debt"/>
    <s v="238xx"/>
    <x v="21"/>
    <n v="15.03"/>
    <n v="430892"/>
    <n v="21414"/>
    <n v="8050.5461509999996"/>
    <x v="61"/>
  </r>
  <r>
    <n v="430908"/>
    <n v="511219"/>
    <n v="7800"/>
    <n v="7800"/>
    <n v="7625"/>
    <s v=" 36 months"/>
    <n v="0.13789999999999999"/>
    <n v="265.79000000000002"/>
    <x v="1"/>
    <x v="5"/>
    <s v="Harbour Club"/>
    <s v="5 years"/>
    <x v="0"/>
    <n v="34000"/>
    <x v="1"/>
    <x v="0"/>
    <s v="Charged Off"/>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s v="debt_consolidation"/>
    <s v="Consolidating credit cards"/>
    <s v="454xx"/>
    <x v="14"/>
    <n v="21.18"/>
    <n v="430908"/>
    <n v="4601"/>
    <n v="4247.04"/>
    <x v="50"/>
  </r>
  <r>
    <n v="430916"/>
    <n v="511232"/>
    <n v="21125"/>
    <n v="21125"/>
    <n v="19533.78"/>
    <s v=" 36 months"/>
    <n v="0.13159999999999999"/>
    <n v="713.4"/>
    <x v="1"/>
    <x v="3"/>
    <s v="Shaw Group"/>
    <s v="1 year"/>
    <x v="2"/>
    <n v="176608"/>
    <x v="0"/>
    <x v="0"/>
    <s v="Fully Paid"/>
    <s v="n"/>
    <s v="I would like to consolidate and close 3 accounts in 1 loan."/>
    <s v="debt_consolidation"/>
    <s v="Consolidation"/>
    <s v="305xx"/>
    <x v="10"/>
    <n v="11.47"/>
    <n v="430916"/>
    <n v="113283"/>
    <n v="24017.625670000001"/>
    <x v="39"/>
  </r>
  <r>
    <n v="430920"/>
    <n v="511228"/>
    <n v="12000"/>
    <n v="12000"/>
    <n v="11966.1482"/>
    <s v=" 36 months"/>
    <n v="9.6299999999999997E-2"/>
    <n v="385.14"/>
    <x v="2"/>
    <x v="6"/>
    <s v="HGL WELFARE FUNDS"/>
    <s v="5 years"/>
    <x v="0"/>
    <n v="60000"/>
    <x v="0"/>
    <x v="0"/>
    <s v="Fully Paid"/>
    <s v="n"/>
    <s v="I would like to consolidate two credit cards at a fixed rate.  I will make a good loan candidate, as I have never had a single late payment in my entire life."/>
    <s v="credit_card"/>
    <s v="Debt Consolidation"/>
    <s v="070xx"/>
    <x v="12"/>
    <n v="19.399999999999999"/>
    <n v="430920"/>
    <n v="13659"/>
    <n v="13864.67512"/>
    <x v="61"/>
  </r>
  <r>
    <n v="430924"/>
    <n v="511249"/>
    <n v="7775"/>
    <n v="7775"/>
    <n v="7475"/>
    <s v=" 36 months"/>
    <n v="0.1221"/>
    <n v="259.02999999999997"/>
    <x v="0"/>
    <x v="1"/>
    <s v="Grays Harbor Communications"/>
    <s v="10+ years"/>
    <x v="2"/>
    <n v="63000"/>
    <x v="1"/>
    <x v="0"/>
    <s v="Fully Paid"/>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s v="debt_consolidation"/>
    <s v="Credit Card Consolidation"/>
    <s v="985xx"/>
    <x v="13"/>
    <n v="14.86"/>
    <n v="430924"/>
    <n v="10013"/>
    <n v="9270.1725829999996"/>
    <x v="10"/>
  </r>
  <r>
    <n v="430951"/>
    <n v="511290"/>
    <n v="20000"/>
    <n v="20000"/>
    <n v="15952.988789999999"/>
    <s v=" 36 months"/>
    <n v="0.13159999999999999"/>
    <n v="675.41"/>
    <x v="1"/>
    <x v="3"/>
    <s v="Candaian national railroad"/>
    <s v="10+ years"/>
    <x v="0"/>
    <n v="75000"/>
    <x v="2"/>
    <x v="0"/>
    <s v="Fully Paid"/>
    <s v="n"/>
    <s v="   I am currently working at a high paying job and wish to clear credit card debt quicker and easier."/>
    <s v="debt_consolidation"/>
    <s v="clear debt loan"/>
    <s v="558xx"/>
    <x v="36"/>
    <n v="6.75"/>
    <n v="430951"/>
    <n v="19894"/>
    <n v="24206.084999999999"/>
    <x v="6"/>
  </r>
  <r>
    <n v="430962"/>
    <n v="511307"/>
    <n v="4000"/>
    <n v="4000"/>
    <n v="3975"/>
    <s v=" 36 months"/>
    <n v="0.11890000000000001"/>
    <n v="132.66"/>
    <x v="0"/>
    <x v="0"/>
    <s v="AFLAC"/>
    <s v="5 years"/>
    <x v="2"/>
    <n v="68004"/>
    <x v="0"/>
    <x v="0"/>
    <s v="Charged Off"/>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s v="educational"/>
    <s v="Emily Grad school bill"/>
    <s v="441xx"/>
    <x v="14"/>
    <n v="19.760000000000002"/>
    <n v="430962"/>
    <n v="24802"/>
    <n v="4048.08"/>
    <x v="61"/>
  </r>
  <r>
    <n v="430963"/>
    <n v="510529"/>
    <n v="5000"/>
    <n v="5000"/>
    <n v="4786.4097320000001"/>
    <s v=" 36 months"/>
    <n v="0.13220000000000001"/>
    <n v="169.01"/>
    <x v="1"/>
    <x v="2"/>
    <s v="Abbott Laboratories"/>
    <s v="1 year"/>
    <x v="0"/>
    <n v="36000"/>
    <x v="0"/>
    <x v="0"/>
    <s v="Fully Paid"/>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s v="major_purchase"/>
    <s v="Mperreault"/>
    <s v="606xx"/>
    <x v="16"/>
    <n v="9.3699999999999992"/>
    <n v="430963"/>
    <n v="2481"/>
    <n v="6084.051528"/>
    <x v="61"/>
  </r>
  <r>
    <n v="430971"/>
    <n v="511321"/>
    <n v="25000"/>
    <n v="25000"/>
    <n v="14557.018239999999"/>
    <s v=" 36 months"/>
    <n v="0.1411"/>
    <n v="855.73"/>
    <x v="3"/>
    <x v="21"/>
    <s v="Executive 1 Financial"/>
    <s v="3 years"/>
    <x v="2"/>
    <n v="116736"/>
    <x v="0"/>
    <x v="0"/>
    <s v="Charged Off"/>
    <s v="n"/>
    <s v="I have a Bank Of America loan on a high rate and I would like to refinance it and pay it off"/>
    <s v="other"/>
    <s v="Bank of America loan"/>
    <s v="600xx"/>
    <x v="16"/>
    <n v="15.53"/>
    <n v="430971"/>
    <n v="26438"/>
    <n v="4443.88"/>
    <x v="40"/>
  </r>
  <r>
    <n v="430976"/>
    <n v="504003"/>
    <n v="7000"/>
    <n v="7000"/>
    <n v="6975"/>
    <s v=" 36 months"/>
    <n v="8.5900000000000004E-2"/>
    <n v="221.28"/>
    <x v="2"/>
    <x v="11"/>
    <s v="BMW of Bellevue"/>
    <s v="3 years"/>
    <x v="2"/>
    <n v="85000"/>
    <x v="2"/>
    <x v="0"/>
    <s v="Fully Paid"/>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s v="wedding"/>
    <s v="Engagement Ring"/>
    <s v="980xx"/>
    <x v="13"/>
    <n v="3.92"/>
    <n v="430976"/>
    <n v="17390"/>
    <n v="7587.3213820000001"/>
    <x v="37"/>
  </r>
  <r>
    <n v="430989"/>
    <n v="511324"/>
    <n v="16000"/>
    <n v="16000"/>
    <n v="15025"/>
    <s v=" 36 months"/>
    <n v="0.11890000000000001"/>
    <n v="530.63"/>
    <x v="0"/>
    <x v="0"/>
    <s v="Microsoft Corporation"/>
    <s v="1 year"/>
    <x v="2"/>
    <n v="78000"/>
    <x v="0"/>
    <x v="0"/>
    <s v="Fully Paid"/>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s v="major_purchase"/>
    <s v="Land Ownership - Achieving the dream"/>
    <s v="980xx"/>
    <x v="13"/>
    <n v="5.23"/>
    <n v="430989"/>
    <n v="16578"/>
    <n v="19102.383590000001"/>
    <x v="61"/>
  </r>
  <r>
    <n v="431032"/>
    <n v="511420"/>
    <n v="6000"/>
    <n v="6000"/>
    <n v="5975"/>
    <s v=" 36 months"/>
    <n v="0.1537"/>
    <n v="209.08"/>
    <x v="3"/>
    <x v="27"/>
    <s v="Roll Forming Corporation"/>
    <s v="1 year"/>
    <x v="2"/>
    <n v="72000"/>
    <x v="2"/>
    <x v="0"/>
    <s v="Fully Paid"/>
    <s v="n"/>
    <s v=" Finish completion of garage floor/doors on new house.  "/>
    <s v="home_improvement"/>
    <s v="Complete garage floor/doors"/>
    <s v="403xx"/>
    <x v="7"/>
    <n v="3.3"/>
    <n v="431032"/>
    <n v="16860"/>
    <n v="7526.7539669999996"/>
    <x v="61"/>
  </r>
  <r>
    <n v="431035"/>
    <n v="511424"/>
    <n v="14075"/>
    <n v="14075"/>
    <n v="13575"/>
    <s v=" 36 months"/>
    <n v="0.1148"/>
    <n v="464.04"/>
    <x v="0"/>
    <x v="16"/>
    <s v="Sovereign Bank"/>
    <s v="2 years"/>
    <x v="0"/>
    <n v="27996"/>
    <x v="0"/>
    <x v="0"/>
    <s v="Charged Off"/>
    <s v="n"/>
    <s v=" Always  pay bills on time. Just need to consolidate my debt down in order to lower monthly payments and pay debt off in a reasonable timeframe"/>
    <s v="debt_consolidation"/>
    <s v="debt consolidation"/>
    <s v="087xx"/>
    <x v="12"/>
    <n v="16.329999999999998"/>
    <n v="431035"/>
    <n v="18496"/>
    <n v="7423.81"/>
    <x v="49"/>
  </r>
  <r>
    <n v="431052"/>
    <n v="511452"/>
    <n v="9600"/>
    <n v="9600"/>
    <n v="9600"/>
    <s v=" 36 months"/>
    <n v="7.51E-2"/>
    <n v="298.64999999999998"/>
    <x v="2"/>
    <x v="11"/>
    <s v="Situs Ergonomics"/>
    <s v="4 years"/>
    <x v="2"/>
    <n v="45760"/>
    <x v="1"/>
    <x v="15"/>
    <s v="Fully Paid"/>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s v="credit_card"/>
    <s v="Looking to pay off my only credit card"/>
    <s v="995xx"/>
    <x v="47"/>
    <n v="24.94"/>
    <n v="431052"/>
    <n v="5940"/>
    <n v="10751.776030000001"/>
    <x v="67"/>
  </r>
  <r>
    <n v="431061"/>
    <n v="511469"/>
    <n v="7000"/>
    <n v="7000"/>
    <n v="6878.91"/>
    <s v=" 36 months"/>
    <n v="0.1663"/>
    <n v="248.29"/>
    <x v="4"/>
    <x v="14"/>
    <s v="aprill landscaping"/>
    <s v="7 years"/>
    <x v="0"/>
    <n v="30996"/>
    <x v="0"/>
    <x v="0"/>
    <s v="Fully Paid"/>
    <s v="n"/>
    <s v="interest to high and just want 1 payment"/>
    <s v="debt_consolidation"/>
    <s v="debt consilidation"/>
    <s v="082xx"/>
    <x v="12"/>
    <n v="8.32"/>
    <n v="431061"/>
    <n v="6082"/>
    <n v="7947.0090559999999"/>
    <x v="19"/>
  </r>
  <r>
    <n v="431070"/>
    <n v="511484"/>
    <n v="25000"/>
    <n v="25000"/>
    <n v="14079.374739999999"/>
    <s v=" 36 months"/>
    <n v="0.15679999999999999"/>
    <n v="875.04"/>
    <x v="4"/>
    <x v="20"/>
    <s v="Western Athletic Clubs"/>
    <s v="2 years"/>
    <x v="0"/>
    <n v="108000"/>
    <x v="0"/>
    <x v="0"/>
    <s v="Charged Off"/>
    <s v="n"/>
    <s v="I have 3 credit cards. The total debt is $25500. I would like to consolidate the debt and make one big monthly payment and reduce the average interest rate"/>
    <s v="debt_consolidation"/>
    <s v="Debt Consolidation"/>
    <s v="949xx"/>
    <x v="0"/>
    <n v="15.73"/>
    <n v="431070"/>
    <n v="36015"/>
    <n v="15749.81"/>
    <x v="7"/>
  </r>
  <r>
    <n v="431072"/>
    <n v="511482"/>
    <n v="24000"/>
    <n v="17300"/>
    <n v="16555.746050000002"/>
    <s v=" 60 months"/>
    <n v="0.1323"/>
    <n v="395.67"/>
    <x v="1"/>
    <x v="13"/>
    <s v="AES"/>
    <s v="10+ years"/>
    <x v="2"/>
    <n v="65700"/>
    <x v="0"/>
    <x v="45"/>
    <s v="Fully Paid"/>
    <s v="n"/>
    <s v="Seeking $20K for A better FICO score &amp; a lower rate than my credit cards."/>
    <s v="credit_card"/>
    <s v="A better FICO score is my goal &amp; lower "/>
    <s v="919xx"/>
    <x v="0"/>
    <n v="13.33"/>
    <n v="431072"/>
    <n v="30607"/>
    <n v="21930.09073"/>
    <x v="2"/>
  </r>
  <r>
    <n v="431081"/>
    <n v="441966"/>
    <n v="10875"/>
    <n v="10875"/>
    <n v="10400"/>
    <s v=" 36 months"/>
    <n v="0.12839999999999999"/>
    <n v="365.6"/>
    <x v="1"/>
    <x v="2"/>
    <s v="Allied-Barton Security"/>
    <s v="9 years"/>
    <x v="0"/>
    <n v="41500"/>
    <x v="0"/>
    <x v="0"/>
    <s v="Charged Off"/>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s v="credit_card"/>
    <s v="Consolidate at a lower rate"/>
    <s v="329xx"/>
    <x v="19"/>
    <n v="13.76"/>
    <n v="431081"/>
    <n v="8422"/>
    <n v="10306.58"/>
    <x v="58"/>
  </r>
  <r>
    <n v="431096"/>
    <n v="511534"/>
    <n v="8000"/>
    <n v="8000"/>
    <n v="8000"/>
    <s v=" 36 months"/>
    <n v="0.13159999999999999"/>
    <n v="270.17"/>
    <x v="1"/>
    <x v="3"/>
    <s v="Waste Management Inc."/>
    <s v="2 years"/>
    <x v="0"/>
    <n v="50000"/>
    <x v="0"/>
    <x v="0"/>
    <s v="Fully Paid"/>
    <s v="n"/>
    <s v="I have 3 credit cards, 2 of which are at a high interest rate the third is still at a good rate. The miniumn payment for all 3 is close to the estimated payment amount for this loan."/>
    <s v="debt_consolidation"/>
    <s v="Personal loan"/>
    <s v="442xx"/>
    <x v="14"/>
    <n v="9.9600000000000009"/>
    <n v="431096"/>
    <n v="3958"/>
    <n v="9254.2638829999996"/>
    <x v="12"/>
  </r>
  <r>
    <n v="431097"/>
    <n v="511538"/>
    <n v="8000"/>
    <n v="8000"/>
    <n v="8000"/>
    <s v=" 36 months"/>
    <n v="9.3200000000000005E-2"/>
    <n v="255.58"/>
    <x v="2"/>
    <x v="11"/>
    <s v="Ameripro Siding and Windows"/>
    <s v="10+ years"/>
    <x v="2"/>
    <n v="43000"/>
    <x v="2"/>
    <x v="0"/>
    <s v="Fully Paid"/>
    <s v="n"/>
    <s v="want to fix up house"/>
    <s v="home_improvement"/>
    <s v="Presonal"/>
    <s v="640xx"/>
    <x v="25"/>
    <n v="16.02"/>
    <n v="431097"/>
    <n v="5410"/>
    <n v="9201.4210980000007"/>
    <x v="61"/>
  </r>
  <r>
    <n v="431106"/>
    <n v="511552"/>
    <n v="7500"/>
    <n v="7500"/>
    <n v="7500"/>
    <s v=" 36 months"/>
    <n v="0.12529999999999999"/>
    <n v="251"/>
    <x v="1"/>
    <x v="13"/>
    <s v="pitman company"/>
    <s v="10+ years"/>
    <x v="0"/>
    <n v="48000"/>
    <x v="1"/>
    <x v="0"/>
    <s v="Fully Paid"/>
    <s v="n"/>
    <s v="lookin to replace my old daily driver (frame rot) and I really missed my old jeep and found a very good deal on a nice used one"/>
    <s v="car"/>
    <s v="new jeep"/>
    <s v="141xx"/>
    <x v="1"/>
    <n v="20.51"/>
    <n v="431106"/>
    <n v="12189"/>
    <n v="9035.8497889999999"/>
    <x v="61"/>
  </r>
  <r>
    <n v="431113"/>
    <n v="511554"/>
    <n v="4000"/>
    <n v="4000"/>
    <n v="3875.0298939999998"/>
    <s v=" 36 months"/>
    <n v="7.3999999999999996E-2"/>
    <n v="124.24"/>
    <x v="2"/>
    <x v="17"/>
    <s v="Walker County Board of Education"/>
    <s v="3 years"/>
    <x v="1"/>
    <n v="19000"/>
    <x v="1"/>
    <x v="0"/>
    <s v="Fully Paid"/>
    <s v="n"/>
    <s v="I would like to apply for a personal loan because I have had surgery on my neck and I have gotten a little bit behind on a few of my regular monthly bills."/>
    <s v="other"/>
    <s v="personal"/>
    <s v="350xx"/>
    <x v="29"/>
    <n v="4.93"/>
    <n v="431113"/>
    <n v="2331"/>
    <n v="4472.4689150000004"/>
    <x v="60"/>
  </r>
  <r>
    <n v="431119"/>
    <n v="508940"/>
    <n v="7000"/>
    <n v="7000"/>
    <n v="6965.2982540000003"/>
    <s v=" 36 months"/>
    <n v="9.3200000000000005E-2"/>
    <n v="223.63"/>
    <x v="2"/>
    <x v="11"/>
    <s v="Monitcello Central School District"/>
    <s v="4 years"/>
    <x v="2"/>
    <n v="49000"/>
    <x v="1"/>
    <x v="0"/>
    <s v="Fully Paid"/>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s v="credit_card"/>
    <s v="Consolidate debt and expenses"/>
    <s v="125xx"/>
    <x v="1"/>
    <n v="19.64"/>
    <n v="431119"/>
    <n v="21140"/>
    <n v="7900.6954750000004"/>
    <x v="45"/>
  </r>
  <r>
    <n v="431130"/>
    <n v="511576"/>
    <n v="3000"/>
    <n v="3000"/>
    <n v="2950"/>
    <s v=" 36 months"/>
    <n v="0.11260000000000001"/>
    <n v="98.59"/>
    <x v="0"/>
    <x v="16"/>
    <s v="Verizon Federal, Inc."/>
    <s v="5 years"/>
    <x v="2"/>
    <n v="65200"/>
    <x v="1"/>
    <x v="41"/>
    <s v="Fully Paid"/>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s v="car"/>
    <s v="Dream Car - Refurbed Herbie Beetle"/>
    <s v="254xx"/>
    <x v="49"/>
    <n v="17.21"/>
    <n v="431130"/>
    <n v="16389"/>
    <n v="3430.1745329999999"/>
    <x v="4"/>
  </r>
  <r>
    <n v="431155"/>
    <n v="511614"/>
    <n v="9000"/>
    <n v="9000"/>
    <n v="8900"/>
    <s v=" 36 months"/>
    <n v="8.9399999999999993E-2"/>
    <n v="285.95"/>
    <x v="2"/>
    <x v="6"/>
    <s v="Armstrong Medical"/>
    <s v="9 years"/>
    <x v="2"/>
    <n v="120000"/>
    <x v="2"/>
    <x v="0"/>
    <s v="Fully Paid"/>
    <s v="n"/>
    <s v="looking to pay down a visa credit card that has a high interest rate."/>
    <s v="debt_consolidation"/>
    <s v="debt consolidation"/>
    <s v="600xx"/>
    <x v="16"/>
    <n v="12.44"/>
    <n v="431155"/>
    <n v="43488"/>
    <n v="10294.56244"/>
    <x v="60"/>
  </r>
  <r>
    <n v="431164"/>
    <n v="511621"/>
    <n v="6600"/>
    <n v="6600"/>
    <n v="6575"/>
    <s v=" 36 months"/>
    <n v="0.12839999999999999"/>
    <n v="221.88"/>
    <x v="1"/>
    <x v="2"/>
    <s v="Dokken Engineering"/>
    <s v="3 years"/>
    <x v="0"/>
    <n v="70000"/>
    <x v="2"/>
    <x v="0"/>
    <s v="Fully Paid"/>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s v="medical"/>
    <s v="Personal/Medical Expenses"/>
    <s v="921xx"/>
    <x v="0"/>
    <n v="5.26"/>
    <n v="431164"/>
    <n v="993"/>
    <n v="7987.9063990000004"/>
    <x v="61"/>
  </r>
  <r>
    <n v="431170"/>
    <n v="511645"/>
    <n v="5000"/>
    <n v="5000"/>
    <n v="4750"/>
    <s v=" 36 months"/>
    <n v="0.13919999999999999"/>
    <n v="170.69"/>
    <x v="1"/>
    <x v="9"/>
    <s v="Darden Enterprises"/>
    <s v="2 years"/>
    <x v="1"/>
    <n v="15000"/>
    <x v="0"/>
    <x v="5"/>
    <s v="Fully Paid"/>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s v="educational"/>
    <s v="School loan"/>
    <s v="446xx"/>
    <x v="14"/>
    <n v="4"/>
    <n v="431170"/>
    <n v="0"/>
    <n v="5058"/>
    <x v="33"/>
  </r>
  <r>
    <n v="431183"/>
    <n v="511665"/>
    <n v="2400"/>
    <n v="2400"/>
    <n v="2350"/>
    <s v=" 36 months"/>
    <n v="0.1221"/>
    <n v="79.959999999999994"/>
    <x v="0"/>
    <x v="1"/>
    <s v="ADP"/>
    <s v="&lt; 1 year"/>
    <x v="1"/>
    <n v="36000"/>
    <x v="2"/>
    <x v="0"/>
    <s v="Fully Paid"/>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s v="moving"/>
    <s v="Moving Expenses"/>
    <s v="207xx"/>
    <x v="4"/>
    <n v="7"/>
    <n v="431183"/>
    <n v="6655"/>
    <n v="2878.3708280000001"/>
    <x v="61"/>
  </r>
  <r>
    <n v="431198"/>
    <n v="511674"/>
    <n v="2000"/>
    <n v="2000"/>
    <n v="2000"/>
    <s v=" 36 months"/>
    <n v="0.16"/>
    <n v="70.319999999999993"/>
    <x v="3"/>
    <x v="27"/>
    <s v="US National Central Bureau - Interpol"/>
    <s v="4 years"/>
    <x v="2"/>
    <n v="79000"/>
    <x v="1"/>
    <x v="0"/>
    <s v="Fully Paid"/>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s v="small_business"/>
    <s v="Starting business after military"/>
    <s v="600xx"/>
    <x v="16"/>
    <n v="12.58"/>
    <n v="431198"/>
    <n v="4047"/>
    <n v="2531.2764309999998"/>
    <x v="60"/>
  </r>
  <r>
    <n v="431200"/>
    <n v="511679"/>
    <n v="7400"/>
    <n v="7400"/>
    <n v="7400"/>
    <s v=" 36 months"/>
    <n v="0.08"/>
    <n v="231.89"/>
    <x v="2"/>
    <x v="12"/>
    <s v="Venezia"/>
    <s v="6 years"/>
    <x v="2"/>
    <n v="37000"/>
    <x v="1"/>
    <x v="0"/>
    <s v="Fully Paid"/>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s v="debt_consolidation"/>
    <s v="No More Credit Cards"/>
    <s v="179xx"/>
    <x v="44"/>
    <n v="13.43"/>
    <n v="431200"/>
    <n v="6938"/>
    <n v="8332.8172990000003"/>
    <x v="64"/>
  </r>
  <r>
    <n v="431215"/>
    <n v="511706"/>
    <n v="4700"/>
    <n v="4700"/>
    <n v="4700"/>
    <s v=" 36 months"/>
    <n v="0.15310000000000001"/>
    <n v="163.63999999999999"/>
    <x v="3"/>
    <x v="10"/>
    <s v="Dickman Business Brokers"/>
    <s v="2 years"/>
    <x v="1"/>
    <n v="19200"/>
    <x v="2"/>
    <x v="0"/>
    <s v="Fully Paid"/>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s v="debt_consolidation"/>
    <s v="Personal Loan"/>
    <s v="078xx"/>
    <x v="12"/>
    <n v="8.56"/>
    <n v="431215"/>
    <n v="1089"/>
    <n v="5890.8997319999999"/>
    <x v="61"/>
  </r>
  <r>
    <n v="431218"/>
    <n v="511709"/>
    <n v="8000"/>
    <n v="8000"/>
    <n v="7800"/>
    <s v=" 36 months"/>
    <n v="0.12839999999999999"/>
    <n v="268.95"/>
    <x v="1"/>
    <x v="2"/>
    <s v="Waterford Wedgwood USA"/>
    <s v="4 years"/>
    <x v="0"/>
    <n v="47000"/>
    <x v="2"/>
    <x v="0"/>
    <s v="Charged Off"/>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s v="debt_consolidation"/>
    <s v="Paying off last credit card!!"/>
    <s v="087xx"/>
    <x v="12"/>
    <n v="14.76"/>
    <n v="431218"/>
    <n v="11798"/>
    <n v="1401.87"/>
    <x v="40"/>
  </r>
  <r>
    <n v="431261"/>
    <n v="511777"/>
    <n v="1500"/>
    <n v="1500"/>
    <n v="1500"/>
    <s v=" 36 months"/>
    <n v="0.13469999999999999"/>
    <n v="50.89"/>
    <x v="1"/>
    <x v="9"/>
    <s v="Jeannette Specialty Glass"/>
    <s v="4 years"/>
    <x v="1"/>
    <n v="18000"/>
    <x v="2"/>
    <x v="0"/>
    <s v="Fully Paid"/>
    <s v="n"/>
    <s v="I want to use the money to payoff my credit cards and possibly use some for a start in looking for a place to live. I've always paid all my bills on time and should have good credit. "/>
    <s v="other"/>
    <s v="Starting Over"/>
    <s v="156xx"/>
    <x v="44"/>
    <n v="21.47"/>
    <n v="431261"/>
    <n v="865"/>
    <n v="1831.769096"/>
    <x v="61"/>
  </r>
  <r>
    <n v="431288"/>
    <n v="511819"/>
    <n v="8600"/>
    <n v="8600"/>
    <n v="8475"/>
    <s v=" 36 months"/>
    <n v="0.14960000000000001"/>
    <n v="297.95"/>
    <x v="3"/>
    <x v="7"/>
    <s v="American Institute for Foreign Studies"/>
    <s v="1 year"/>
    <x v="0"/>
    <n v="36500"/>
    <x v="1"/>
    <x v="0"/>
    <s v="Fully Paid"/>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s v="car"/>
    <s v="Car loan pay off"/>
    <s v="069xx"/>
    <x v="3"/>
    <n v="18.579999999999998"/>
    <n v="431288"/>
    <n v="8559"/>
    <n v="10689.840990000001"/>
    <x v="48"/>
  </r>
  <r>
    <n v="431294"/>
    <n v="511835"/>
    <n v="3500"/>
    <n v="3500"/>
    <n v="3500"/>
    <s v=" 36 months"/>
    <n v="0.08"/>
    <n v="109.68"/>
    <x v="2"/>
    <x v="12"/>
    <s v=""/>
    <s v="&lt; 1 year"/>
    <x v="2"/>
    <n v="30000"/>
    <x v="1"/>
    <x v="0"/>
    <s v="Fully Paid"/>
    <s v="n"/>
    <s v="consolidating 3 credit cards"/>
    <s v="debt_consolidation"/>
    <s v="personal"/>
    <s v="605xx"/>
    <x v="16"/>
    <n v="2.2400000000000002"/>
    <n v="431294"/>
    <n v="2298"/>
    <n v="3945.5139650000001"/>
    <x v="15"/>
  </r>
  <r>
    <n v="431299"/>
    <n v="511755"/>
    <n v="7000"/>
    <n v="7000"/>
    <n v="6625"/>
    <s v=" 36 months"/>
    <n v="0.1183"/>
    <n v="231.94"/>
    <x v="0"/>
    <x v="4"/>
    <s v="Jacuzzi"/>
    <s v="4 years"/>
    <x v="0"/>
    <n v="31221"/>
    <x v="0"/>
    <x v="0"/>
    <s v="Fully Paid"/>
    <s v="n"/>
    <s v="I am interested in obtaining a loan to consolidate credit card balances"/>
    <s v="debt_consolidation"/>
    <s v="Outstanding Balances"/>
    <s v="752xx"/>
    <x v="2"/>
    <n v="5.69"/>
    <n v="431299"/>
    <n v="6955"/>
    <n v="8349.7427559999996"/>
    <x v="61"/>
  </r>
  <r>
    <n v="431302"/>
    <n v="510936"/>
    <n v="20000"/>
    <n v="20000"/>
    <n v="20000"/>
    <s v=" 36 months"/>
    <n v="0.12529999999999999"/>
    <n v="669.33"/>
    <x v="1"/>
    <x v="13"/>
    <s v="Muscogee County School"/>
    <s v="10+ years"/>
    <x v="2"/>
    <n v="108000"/>
    <x v="0"/>
    <x v="0"/>
    <s v="Fully Paid"/>
    <s v="n"/>
    <s v="I have never defaulted on credit card or loan.  My income consists of fulltime job and retirement."/>
    <s v="credit_card"/>
    <s v="Pay off credit cards"/>
    <s v="319xx"/>
    <x v="10"/>
    <n v="15.77"/>
    <n v="431302"/>
    <n v="33900"/>
    <n v="24095.613890000001"/>
    <x v="61"/>
  </r>
  <r>
    <n v="431408"/>
    <n v="512004"/>
    <n v="10000"/>
    <n v="10000"/>
    <n v="9950"/>
    <s v=" 36 months"/>
    <n v="8.9399999999999993E-2"/>
    <n v="317.72000000000003"/>
    <x v="2"/>
    <x v="6"/>
    <s v="Dynamic Logic"/>
    <s v="3 years"/>
    <x v="0"/>
    <n v="60350"/>
    <x v="2"/>
    <x v="0"/>
    <s v="Fully Paid"/>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s v="credit_card"/>
    <s v="Personal Loan"/>
    <s v="111xx"/>
    <x v="1"/>
    <n v="4.24"/>
    <n v="431408"/>
    <n v="14188"/>
    <n v="11437.696"/>
    <x v="61"/>
  </r>
  <r>
    <n v="431418"/>
    <n v="512035"/>
    <n v="7200"/>
    <n v="7200"/>
    <n v="6653.0398400000004"/>
    <s v=" 36 months"/>
    <n v="0.1426"/>
    <n v="247.01"/>
    <x v="1"/>
    <x v="5"/>
    <s v="Alienware Corp"/>
    <s v="5 years"/>
    <x v="2"/>
    <n v="75000"/>
    <x v="0"/>
    <x v="0"/>
    <s v="Fully Paid"/>
    <s v="n"/>
    <s v="I and my wife need the loan for a IVF (In vitro fertilization) threatment. We are threatment for doctors of the Fertility &amp; IVF Ceneter of Miami.  I have the complete threatment costs list.   "/>
    <s v="other"/>
    <s v="IVF Cycle"/>
    <s v="331xx"/>
    <x v="19"/>
    <n v="18.13"/>
    <n v="431418"/>
    <n v="39236"/>
    <n v="8891.9776870000005"/>
    <x v="61"/>
  </r>
  <r>
    <n v="431433"/>
    <n v="512061"/>
    <n v="2500"/>
    <n v="2500"/>
    <n v="2500"/>
    <s v=" 36 months"/>
    <n v="0.1148"/>
    <n v="82.43"/>
    <x v="0"/>
    <x v="16"/>
    <s v="Butler Hospital"/>
    <s v="9 years"/>
    <x v="1"/>
    <n v="35000"/>
    <x v="2"/>
    <x v="0"/>
    <s v="Fully Paid"/>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s v="educational"/>
    <s v="Personal Loan for a Master's Program"/>
    <s v="029xx"/>
    <x v="43"/>
    <n v="18.62"/>
    <n v="431433"/>
    <n v="8677"/>
    <n v="2543.5700000000002"/>
    <x v="33"/>
  </r>
  <r>
    <n v="431443"/>
    <n v="512090"/>
    <n v="4800"/>
    <n v="4800"/>
    <n v="4550"/>
    <s v=" 36 months"/>
    <n v="0.13220000000000001"/>
    <n v="162.25"/>
    <x v="1"/>
    <x v="2"/>
    <s v="Paul Davis Restoration and Remodeling"/>
    <s v="2 years"/>
    <x v="0"/>
    <n v="42000"/>
    <x v="2"/>
    <x v="0"/>
    <s v="Fully Paid"/>
    <s v="n"/>
    <s v="I carry about 4,000.00 in credit card debt that i would like to consolidate into one payment and would not mind having a little extra to take a trip with."/>
    <s v="debt_consolidation"/>
    <s v="Debt consolidation and vacation"/>
    <s v="294xx"/>
    <x v="28"/>
    <n v="15.6"/>
    <n v="431443"/>
    <n v="9090"/>
    <n v="5840.8083280000001"/>
    <x v="61"/>
  </r>
  <r>
    <n v="431478"/>
    <n v="512151"/>
    <n v="4500"/>
    <n v="4500"/>
    <n v="4500"/>
    <s v=" 36 months"/>
    <n v="0.12870000000000001"/>
    <n v="151.35"/>
    <x v="1"/>
    <x v="13"/>
    <s v="Direct Capital Corp."/>
    <s v="1 year"/>
    <x v="0"/>
    <n v="35000"/>
    <x v="1"/>
    <x v="0"/>
    <s v="Fully Paid"/>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s v="credit_card"/>
    <s v="Refinance Student CC's "/>
    <s v="038xx"/>
    <x v="31"/>
    <n v="19.78"/>
    <n v="431478"/>
    <n v="4726"/>
    <n v="5287.6370420000003"/>
    <x v="1"/>
  </r>
  <r>
    <n v="431496"/>
    <n v="512227"/>
    <n v="18000"/>
    <n v="18000"/>
    <n v="13654.850039999999"/>
    <s v=" 36 months"/>
    <n v="0.12870000000000001"/>
    <n v="605.4"/>
    <x v="1"/>
    <x v="13"/>
    <s v="Self employed"/>
    <s v="1 year"/>
    <x v="1"/>
    <n v="43236"/>
    <x v="0"/>
    <x v="0"/>
    <s v="Fully Paid"/>
    <s v="n"/>
    <s v="This will be used to pay a tax bill and investment in education."/>
    <s v="other"/>
    <s v="Tax payment - OTA"/>
    <s v="212xx"/>
    <x v="4"/>
    <n v="13.27"/>
    <n v="431496"/>
    <n v="3423"/>
    <n v="21794.29664"/>
    <x v="61"/>
  </r>
  <r>
    <n v="431559"/>
    <n v="512329"/>
    <n v="6350"/>
    <n v="6350"/>
    <n v="5700"/>
    <s v=" 36 months"/>
    <n v="8.9399999999999993E-2"/>
    <n v="201.75"/>
    <x v="2"/>
    <x v="6"/>
    <s v=""/>
    <s v="&lt; 1 year"/>
    <x v="2"/>
    <n v="36000"/>
    <x v="0"/>
    <x v="0"/>
    <s v="Fully Paid"/>
    <s v="n"/>
    <s v="I have some credit cards that due to the economy are changing to variable rates. So i am wanting to get a loan to pay those off. I have excellent credit and i'm wanting a rate that is less then what i am paying now."/>
    <s v="credit_card"/>
    <s v="Loan to pay off credit cards"/>
    <s v="157xx"/>
    <x v="44"/>
    <n v="21.6"/>
    <n v="431559"/>
    <n v="4508"/>
    <n v="7166.885679"/>
    <x v="14"/>
  </r>
  <r>
    <n v="431597"/>
    <n v="512407"/>
    <n v="9850"/>
    <n v="9850"/>
    <n v="9200"/>
    <s v=" 36 months"/>
    <n v="8.9399999999999993E-2"/>
    <n v="312.95"/>
    <x v="2"/>
    <x v="6"/>
    <s v="rochelle paint &amp; body"/>
    <s v="&lt; 1 year"/>
    <x v="2"/>
    <n v="32000"/>
    <x v="0"/>
    <x v="0"/>
    <s v="Fully Paid"/>
    <s v="n"/>
    <s v="i am trying to cosolidate a few loans and do some home improvements and will be renting home out later. i will be building new home after renting the one i own now. thank you,"/>
    <s v="debt_consolidation"/>
    <s v="my loan"/>
    <s v="310xx"/>
    <x v="10"/>
    <n v="16.95"/>
    <n v="431597"/>
    <n v="3760"/>
    <n v="11266.14738"/>
    <x v="61"/>
  </r>
  <r>
    <n v="431602"/>
    <n v="512412"/>
    <n v="18000"/>
    <n v="18000"/>
    <n v="10716.829019999999"/>
    <s v=" 36 months"/>
    <n v="0.1739"/>
    <n v="645.26"/>
    <x v="4"/>
    <x v="14"/>
    <s v="Catapult Learning"/>
    <s v="&lt; 1 year"/>
    <x v="2"/>
    <n v="245000"/>
    <x v="0"/>
    <x v="0"/>
    <s v="Fully Paid"/>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s v="credit_card"/>
    <s v="Lowering Interest Rate"/>
    <s v="334xx"/>
    <x v="19"/>
    <n v="15.67"/>
    <n v="431602"/>
    <n v="145711"/>
    <n v="23228.930830000001"/>
    <x v="61"/>
  </r>
  <r>
    <n v="431631"/>
    <n v="512444"/>
    <n v="4900"/>
    <n v="4900"/>
    <n v="4550"/>
    <s v=" 36 months"/>
    <n v="0.12180000000000001"/>
    <n v="163.16999999999999"/>
    <x v="0"/>
    <x v="0"/>
    <s v="Leonard D Marsocci"/>
    <s v="3 years"/>
    <x v="0"/>
    <n v="70000"/>
    <x v="0"/>
    <x v="0"/>
    <s v="Fully Paid"/>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s v="debt_consolidation"/>
    <s v="3 credit cards- 20.00 interest rate"/>
    <s v="336xx"/>
    <x v="19"/>
    <n v="17.5"/>
    <n v="431631"/>
    <n v="5040"/>
    <n v="5399.0643149999996"/>
    <x v="19"/>
  </r>
  <r>
    <n v="431643"/>
    <n v="512457"/>
    <n v="1250"/>
    <n v="1250"/>
    <n v="1250"/>
    <s v=" 36 months"/>
    <n v="0.1183"/>
    <n v="41.42"/>
    <x v="0"/>
    <x v="4"/>
    <s v="Nielsen Farms"/>
    <s v="4 years"/>
    <x v="1"/>
    <n v="29500"/>
    <x v="1"/>
    <x v="0"/>
    <s v="Fully Paid"/>
    <s v="n"/>
    <s v="I have a transmission bill to pay for my vehicle."/>
    <s v="other"/>
    <s v="Auto Repair"/>
    <s v="592xx"/>
    <x v="48"/>
    <n v="21.4"/>
    <n v="431643"/>
    <n v="11339"/>
    <n v="1491.0065910000001"/>
    <x v="61"/>
  </r>
  <r>
    <n v="431672"/>
    <n v="512529"/>
    <n v="5750"/>
    <n v="5750"/>
    <n v="5350"/>
    <s v=" 36 months"/>
    <n v="8.9399999999999993E-2"/>
    <n v="182.69"/>
    <x v="2"/>
    <x v="6"/>
    <s v="Progressive Insurance"/>
    <s v="3 years"/>
    <x v="0"/>
    <n v="45900"/>
    <x v="1"/>
    <x v="0"/>
    <s v="Fully Paid"/>
    <s v="n"/>
    <s v="I would like to consolidate all my credit cards to one payment. I have two left after paying the other two off on my own. I feel that I could pay my debt off faster once it is in one payment. Thank you for your time."/>
    <s v="debt_consolidation"/>
    <s v="debt consolidating"/>
    <s v="806xx"/>
    <x v="17"/>
    <n v="20.94"/>
    <n v="431672"/>
    <n v="4902"/>
    <n v="6474.1229659999999"/>
    <x v="17"/>
  </r>
  <r>
    <n v="431678"/>
    <n v="512533"/>
    <n v="19125"/>
    <n v="19125"/>
    <n v="14811.18922"/>
    <s v=" 36 months"/>
    <n v="0.13919999999999999"/>
    <n v="652.87"/>
    <x v="1"/>
    <x v="9"/>
    <s v="Columbia University Medical Center"/>
    <s v="2 years"/>
    <x v="0"/>
    <n v="90200"/>
    <x v="0"/>
    <x v="0"/>
    <s v="Fully Paid"/>
    <s v="n"/>
    <s v="I would like to consolidate my credit card debt to a better rate and in addition borrow money to help cover funeral costs for family members."/>
    <s v="credit_card"/>
    <s v="Personal Loan"/>
    <s v="100xx"/>
    <x v="1"/>
    <n v="10.28"/>
    <n v="431678"/>
    <n v="11573"/>
    <n v="23392.694350000002"/>
    <x v="6"/>
  </r>
  <r>
    <n v="431712"/>
    <n v="512580"/>
    <n v="3000"/>
    <n v="3000"/>
    <n v="3000"/>
    <s v=" 36 months"/>
    <n v="0.13220000000000001"/>
    <n v="101.41"/>
    <x v="1"/>
    <x v="2"/>
    <s v="World Financial Group"/>
    <s v="4 years"/>
    <x v="2"/>
    <n v="50402"/>
    <x v="1"/>
    <x v="0"/>
    <s v="Fully Paid"/>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s v="credit_card"/>
    <s v="Credit Card refi and consolidation"/>
    <s v="300xx"/>
    <x v="10"/>
    <n v="11.45"/>
    <n v="431712"/>
    <n v="21085"/>
    <n v="3650.399531"/>
    <x v="61"/>
  </r>
  <r>
    <n v="431744"/>
    <n v="512686"/>
    <n v="2500"/>
    <n v="2500"/>
    <n v="2400"/>
    <s v=" 36 months"/>
    <n v="0.12529999999999999"/>
    <n v="83.67"/>
    <x v="0"/>
    <x v="1"/>
    <s v="Aetna Inc."/>
    <s v="10+ years"/>
    <x v="0"/>
    <n v="38060"/>
    <x v="0"/>
    <x v="0"/>
    <s v="Fully Paid"/>
    <s v="n"/>
    <s v="I am requesting 2500 to pay off a loan I have through my ISP/Retirement plan at work so that it will then free up money for me to take to repay this loan along with a few credit cards I have."/>
    <s v="other"/>
    <s v="Pay off Loan"/>
    <s v="027xx"/>
    <x v="5"/>
    <n v="10.97"/>
    <n v="431744"/>
    <n v="7527"/>
    <n v="2526.54"/>
    <x v="55"/>
  </r>
  <r>
    <n v="431783"/>
    <n v="512743"/>
    <n v="1000"/>
    <n v="1000"/>
    <n v="1000"/>
    <s v=" 36 months"/>
    <n v="0.1426"/>
    <n v="34.31"/>
    <x v="1"/>
    <x v="5"/>
    <s v="TCBY"/>
    <s v="2 years"/>
    <x v="0"/>
    <n v="7000"/>
    <x v="1"/>
    <x v="3"/>
    <s v="Fully Paid"/>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s v="car"/>
    <s v="Auto Down payment"/>
    <s v="265xx"/>
    <x v="49"/>
    <n v="13.54"/>
    <n v="431783"/>
    <n v="2252"/>
    <n v="1181.860318"/>
    <x v="56"/>
  </r>
  <r>
    <n v="431785"/>
    <n v="512754"/>
    <n v="11000"/>
    <n v="11000"/>
    <n v="10250"/>
    <s v=" 36 months"/>
    <n v="0.1114"/>
    <n v="360.84"/>
    <x v="0"/>
    <x v="8"/>
    <s v="Aim Healthcare Inc"/>
    <s v="5 years"/>
    <x v="0"/>
    <n v="47160"/>
    <x v="1"/>
    <x v="0"/>
    <s v="Fully Paid"/>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s v="credit_card"/>
    <s v="Credit Card Debt"/>
    <s v="402xx"/>
    <x v="7"/>
    <n v="19.52"/>
    <n v="431785"/>
    <n v="15085"/>
    <n v="12451.621950000001"/>
    <x v="7"/>
  </r>
  <r>
    <n v="431806"/>
    <n v="512792"/>
    <n v="7500"/>
    <n v="7500"/>
    <n v="7250"/>
    <s v=" 36 months"/>
    <n v="0.13919999999999999"/>
    <n v="256.02999999999997"/>
    <x v="1"/>
    <x v="9"/>
    <s v="Global Fitness Center"/>
    <s v="7 years"/>
    <x v="0"/>
    <n v="50000"/>
    <x v="0"/>
    <x v="0"/>
    <s v="Charged Off"/>
    <s v="n"/>
    <s v=" I want to consolidate my credit cards debt.  I am a hard working employee who never misses work.  My history of repaying loans on time is a good one and this will be no exception.  Thanks you for you time and consideration.  David."/>
    <s v="debt_consolidation"/>
    <s v="debt"/>
    <s v="014xx"/>
    <x v="5"/>
    <n v="13.9"/>
    <n v="431806"/>
    <n v="3676"/>
    <n v="3654.15"/>
    <x v="49"/>
  </r>
  <r>
    <n v="431832"/>
    <n v="512829"/>
    <n v="12000"/>
    <n v="12000"/>
    <n v="11675"/>
    <s v=" 36 months"/>
    <n v="0.1114"/>
    <n v="393.65"/>
    <x v="0"/>
    <x v="8"/>
    <s v=""/>
    <s v="&lt; 1 year"/>
    <x v="0"/>
    <n v="32000"/>
    <x v="0"/>
    <x v="0"/>
    <s v="Fully Paid"/>
    <s v="n"/>
    <s v="I'm really looking to consolidate my CC balances.  I have a 735 FICO score, I've never missed or made a late payment.  I'm sick of the games that CC companies are playing with interest rates, I just want to pay off my balances and be done."/>
    <s v="debt_consolidation"/>
    <s v="Need to consolidate CC debt, give you %"/>
    <s v="949xx"/>
    <x v="0"/>
    <n v="18"/>
    <n v="431832"/>
    <n v="18340"/>
    <n v="14167.93816"/>
    <x v="15"/>
  </r>
  <r>
    <n v="431881"/>
    <n v="512897"/>
    <n v="12000"/>
    <n v="12000"/>
    <n v="11625"/>
    <s v=" 36 months"/>
    <n v="8.9399999999999993E-2"/>
    <n v="381.26"/>
    <x v="2"/>
    <x v="6"/>
    <s v="Veitch-Radex America Inc."/>
    <s v="2 years"/>
    <x v="1"/>
    <n v="39996"/>
    <x v="1"/>
    <x v="0"/>
    <s v="Fully Paid"/>
    <s v="n"/>
    <s v=" I want to pay off an existing credit card debt. Your loan will allow me to have a fixed debited payment. I can create a realistic budget to better accomplish my finacial goals. Thank you for your consideration.                                                            Mark E. Swann "/>
    <s v="debt_consolidation"/>
    <s v="lcloan1"/>
    <s v="440xx"/>
    <x v="14"/>
    <n v="13.68"/>
    <n v="431881"/>
    <n v="11012"/>
    <n v="13725.25122"/>
    <x v="61"/>
  </r>
  <r>
    <n v="431924"/>
    <n v="512965"/>
    <n v="8000"/>
    <n v="8000"/>
    <n v="7725"/>
    <s v=" 36 months"/>
    <n v="0.13919999999999999"/>
    <n v="273.10000000000002"/>
    <x v="1"/>
    <x v="9"/>
    <s v="VAMC"/>
    <s v="10+ years"/>
    <x v="2"/>
    <n v="80000"/>
    <x v="1"/>
    <x v="0"/>
    <s v="Fully Paid"/>
    <s v="n"/>
    <s v="Money will be used to consolidate debt into one paymnet per month"/>
    <s v="debt_consolidation"/>
    <s v="debt consolidation"/>
    <s v="870xx"/>
    <x v="24"/>
    <n v="13.38"/>
    <n v="431924"/>
    <n v="9356"/>
    <n v="9035.948558"/>
    <x v="37"/>
  </r>
  <r>
    <n v="431934"/>
    <n v="512994"/>
    <n v="4575"/>
    <n v="4575"/>
    <n v="4575"/>
    <s v=" 36 months"/>
    <n v="0.1565"/>
    <n v="160.07"/>
    <x v="3"/>
    <x v="15"/>
    <s v="United States Marine Corps"/>
    <s v="1 year"/>
    <x v="1"/>
    <n v="24996"/>
    <x v="1"/>
    <x v="0"/>
    <s v="Fully Paid"/>
    <s v="n"/>
    <s v=" I am in the military and I have guaranteed paychecks.  I live in government housing and have no rent or utility payments. I am not married and have no children, dependents, alimony or child support."/>
    <s v="debt_consolidation"/>
    <s v="Consolidation Loan"/>
    <s v="801xx"/>
    <x v="17"/>
    <n v="23.62"/>
    <n v="431934"/>
    <n v="9912"/>
    <n v="5762.1194640000003"/>
    <x v="61"/>
  </r>
  <r>
    <n v="431935"/>
    <n v="512991"/>
    <n v="5750"/>
    <n v="5750"/>
    <n v="5375"/>
    <s v=" 36 months"/>
    <n v="0.13569999999999999"/>
    <n v="195.32"/>
    <x v="1"/>
    <x v="3"/>
    <s v="US Xpress Enterprises"/>
    <s v="1 year"/>
    <x v="2"/>
    <n v="42000"/>
    <x v="0"/>
    <x v="0"/>
    <s v="Fully Paid"/>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s v="car"/>
    <s v="2001-04 Jetta TDi"/>
    <s v="481xx"/>
    <x v="6"/>
    <n v="13.19"/>
    <n v="431935"/>
    <n v="10417"/>
    <n v="6971.6701110000004"/>
    <x v="9"/>
  </r>
  <r>
    <n v="431997"/>
    <n v="513122"/>
    <n v="17500"/>
    <n v="17500"/>
    <n v="17097.108680000001"/>
    <s v=" 36 months"/>
    <n v="0.1183"/>
    <n v="579.85"/>
    <x v="0"/>
    <x v="4"/>
    <s v="Siemens Healthcare"/>
    <s v="3 years"/>
    <x v="2"/>
    <n v="78948"/>
    <x v="0"/>
    <x v="0"/>
    <s v="Fully Paid"/>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s v="other"/>
    <s v="Payback Family"/>
    <s v="601xx"/>
    <x v="16"/>
    <n v="0.3"/>
    <n v="431997"/>
    <n v="209"/>
    <n v="20832.585169999998"/>
    <x v="66"/>
  </r>
  <r>
    <n v="432011"/>
    <n v="513147"/>
    <n v="6500"/>
    <n v="6500"/>
    <n v="6300"/>
    <s v=" 36 months"/>
    <n v="0.13220000000000001"/>
    <n v="219.71"/>
    <x v="1"/>
    <x v="2"/>
    <s v="Paychex"/>
    <s v="10+ years"/>
    <x v="1"/>
    <n v="62500"/>
    <x v="0"/>
    <x v="0"/>
    <s v="Fully Paid"/>
    <s v="n"/>
    <s v="need major dental work: upper amount quoted by dentist"/>
    <s v="medical"/>
    <s v="dental"/>
    <s v="330xx"/>
    <x v="19"/>
    <n v="9.23"/>
    <n v="432011"/>
    <n v="4856"/>
    <n v="7636.1573879999996"/>
    <x v="8"/>
  </r>
  <r>
    <n v="432048"/>
    <n v="513242"/>
    <n v="20000"/>
    <n v="20000"/>
    <n v="19309.382000000001"/>
    <s v=" 36 months"/>
    <n v="0.1148"/>
    <n v="659.37"/>
    <x v="0"/>
    <x v="16"/>
    <s v="Hidalgo Medical Services"/>
    <s v="5 years"/>
    <x v="2"/>
    <n v="105000"/>
    <x v="0"/>
    <x v="0"/>
    <s v="Fully Paid"/>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s v="debt_consolidation"/>
    <s v="credit card debt cosolidation."/>
    <s v="880xx"/>
    <x v="24"/>
    <n v="7.23"/>
    <n v="432048"/>
    <n v="3700"/>
    <n v="23737.273000000001"/>
    <x v="61"/>
  </r>
  <r>
    <n v="432057"/>
    <n v="513269"/>
    <n v="20000"/>
    <n v="20000"/>
    <n v="18942.10903"/>
    <s v=" 36 months"/>
    <n v="0.12180000000000001"/>
    <n v="666"/>
    <x v="0"/>
    <x v="0"/>
    <s v="Kronick, Moskovitz, Tiedemann &amp; Girard"/>
    <s v="3 years"/>
    <x v="2"/>
    <n v="190000"/>
    <x v="0"/>
    <x v="0"/>
    <s v="Fully Paid"/>
    <s v="n"/>
    <s v="Desiring to eliminate credit card debt and the unwaranted rise in rates"/>
    <s v="credit_card"/>
    <s v="End Ridiculous Rates Now"/>
    <s v="933xx"/>
    <x v="0"/>
    <n v="24.04"/>
    <n v="432057"/>
    <n v="121159"/>
    <n v="23975.902470000001"/>
    <x v="61"/>
  </r>
  <r>
    <n v="432058"/>
    <n v="513271"/>
    <n v="4800"/>
    <n v="4800"/>
    <n v="4475"/>
    <s v=" 36 months"/>
    <n v="0.1114"/>
    <n v="157.46"/>
    <x v="0"/>
    <x v="8"/>
    <s v="Wal-Mart Stores"/>
    <s v="10+ years"/>
    <x v="0"/>
    <n v="35000"/>
    <x v="1"/>
    <x v="0"/>
    <s v="Fully Paid"/>
    <s v="n"/>
    <s v="need to lose this high intrest rate :("/>
    <s v="credit_card"/>
    <s v="Credit Refi"/>
    <s v="253xx"/>
    <x v="49"/>
    <n v="23.66"/>
    <n v="432058"/>
    <n v="14480"/>
    <n v="5668.8192760000002"/>
    <x v="61"/>
  </r>
  <r>
    <n v="432064"/>
    <n v="513282"/>
    <n v="6500"/>
    <n v="6500"/>
    <n v="5800"/>
    <s v=" 36 months"/>
    <n v="7.7399999999999997E-2"/>
    <n v="202.93"/>
    <x v="2"/>
    <x v="12"/>
    <s v="Evergreen Packaging, Inc."/>
    <s v="1 year"/>
    <x v="2"/>
    <n v="50000"/>
    <x v="1"/>
    <x v="0"/>
    <s v="Fully Paid"/>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s v="credit_card"/>
    <s v="Refi Credit Card"/>
    <s v="338xx"/>
    <x v="19"/>
    <n v="16.54"/>
    <n v="432064"/>
    <n v="7689"/>
    <n v="7172.4932060000001"/>
    <x v="1"/>
  </r>
  <r>
    <n v="432100"/>
    <n v="513378"/>
    <n v="10800"/>
    <n v="10800"/>
    <n v="10300"/>
    <s v=" 36 months"/>
    <n v="0.13220000000000001"/>
    <n v="365.05"/>
    <x v="1"/>
    <x v="2"/>
    <s v="Valic"/>
    <s v="&lt; 1 year"/>
    <x v="0"/>
    <n v="57000"/>
    <x v="0"/>
    <x v="0"/>
    <s v="Fully Paid"/>
    <s v="n"/>
    <s v="I am looking to pay off a credit card with a low interest loan.  I have not had a single late payment on any account in over 6 years.  This loan will help me pay off my debt much faster than paying the credit card companies."/>
    <s v="credit_card"/>
    <s v="Paying off credit card"/>
    <s v="770xx"/>
    <x v="2"/>
    <n v="19.03"/>
    <n v="432100"/>
    <n v="31861"/>
    <n v="13141.94809"/>
    <x v="61"/>
  </r>
  <r>
    <n v="432105"/>
    <n v="513380"/>
    <n v="8000"/>
    <n v="8000"/>
    <n v="7500"/>
    <s v=" 36 months"/>
    <n v="0.12870000000000001"/>
    <n v="269.07"/>
    <x v="1"/>
    <x v="13"/>
    <s v="Middlesex County"/>
    <s v="4 years"/>
    <x v="0"/>
    <n v="26000"/>
    <x v="0"/>
    <x v="0"/>
    <s v="Fully Paid"/>
    <s v="n"/>
    <s v="I am a government employee and have been employed with them for five years.  I would like to consolidate my student loans and credit cards in order to relocate closer to my place of employment."/>
    <s v="debt_consolidation"/>
    <s v="Ready to Move"/>
    <s v="089xx"/>
    <x v="12"/>
    <n v="5.72"/>
    <n v="432105"/>
    <n v="3045"/>
    <n v="9437.1764000000003"/>
    <x v="56"/>
  </r>
  <r>
    <n v="432108"/>
    <n v="513386"/>
    <n v="11400"/>
    <n v="11400"/>
    <n v="11392.43786"/>
    <s v=" 36 months"/>
    <n v="8.9399999999999993E-2"/>
    <n v="362.2"/>
    <x v="2"/>
    <x v="6"/>
    <s v="Hartford Financial Services Group, Inc"/>
    <s v="3 years"/>
    <x v="0"/>
    <n v="43000"/>
    <x v="0"/>
    <x v="37"/>
    <s v="Fully Paid"/>
    <s v="n"/>
    <s v="I have a personal loan that I received in January 2009 at 10% and am scheduled to have it paid off in December 2011.  I am looking for a loan with a lower interest rate to save money on interest."/>
    <s v="other"/>
    <s v="Refinance Personal Loan"/>
    <s v="782xx"/>
    <x v="2"/>
    <n v="24.78"/>
    <n v="432108"/>
    <n v="6057"/>
    <n v="13039.90523"/>
    <x v="11"/>
  </r>
  <r>
    <n v="432182"/>
    <n v="509926"/>
    <n v="6900"/>
    <n v="6900"/>
    <n v="6850"/>
    <s v=" 36 months"/>
    <n v="0.12870000000000001"/>
    <n v="232.07"/>
    <x v="1"/>
    <x v="13"/>
    <s v="Top Quality Designs"/>
    <s v="&lt; 1 year"/>
    <x v="2"/>
    <n v="39000"/>
    <x v="2"/>
    <x v="0"/>
    <s v="Fully Paid"/>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s v="home_improvement"/>
    <s v="Home Repairs"/>
    <s v="770xx"/>
    <x v="2"/>
    <n v="4.6500000000000004"/>
    <n v="432182"/>
    <n v="903"/>
    <n v="7617.951352"/>
    <x v="19"/>
  </r>
  <r>
    <n v="432184"/>
    <n v="513506"/>
    <n v="2200"/>
    <n v="2200"/>
    <n v="2200"/>
    <s v=" 36 months"/>
    <n v="0.12529999999999999"/>
    <n v="73.63"/>
    <x v="0"/>
    <x v="1"/>
    <s v="Morale Rec &amp; Welfare Naval Support Activity"/>
    <s v="4 years"/>
    <x v="0"/>
    <n v="27500"/>
    <x v="1"/>
    <x v="0"/>
    <s v="Fully Paid"/>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s v="debt_consolidation"/>
    <s v="single mom wants to get out of debt"/>
    <s v="170xx"/>
    <x v="44"/>
    <n v="23.26"/>
    <n v="432184"/>
    <n v="15225"/>
    <n v="2629.6595269999998"/>
    <x v="10"/>
  </r>
  <r>
    <n v="432185"/>
    <n v="513507"/>
    <n v="10000"/>
    <n v="10000"/>
    <n v="9876.4313139999995"/>
    <s v=" 36 months"/>
    <n v="8.9399999999999993E-2"/>
    <n v="317.72000000000003"/>
    <x v="2"/>
    <x v="6"/>
    <s v="Liminal Group"/>
    <s v="&lt; 1 year"/>
    <x v="2"/>
    <n v="54996"/>
    <x v="2"/>
    <x v="5"/>
    <s v="Fully Paid"/>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s v="credit_card"/>
    <s v="Credit Card Payoff Loan"/>
    <s v="112xx"/>
    <x v="1"/>
    <n v="12.76"/>
    <n v="432185"/>
    <n v="10041"/>
    <n v="11437.691930000001"/>
    <x v="60"/>
  </r>
  <r>
    <n v="432200"/>
    <n v="513529"/>
    <n v="6000"/>
    <n v="6000"/>
    <n v="5800"/>
    <s v=" 36 months"/>
    <n v="8.5900000000000004E-2"/>
    <n v="189.67"/>
    <x v="2"/>
    <x v="11"/>
    <s v="INTERNAL REVENUE SERVICE"/>
    <s v="10+ years"/>
    <x v="0"/>
    <n v="57996"/>
    <x v="0"/>
    <x v="0"/>
    <s v="Fully Paid"/>
    <s v="n"/>
    <s v="I want to pay part of a debt acquired by both my spouse and I charged up with Capital One.  I am currently not legally responsible for the debt but I am an authorized user.  I have been employed by the same agency for over 15 years and have good credit history."/>
    <s v="other"/>
    <s v="TOWARDS CAPITAL ONE"/>
    <s v="322xx"/>
    <x v="19"/>
    <n v="8.61"/>
    <n v="432200"/>
    <n v="19397"/>
    <n v="6827.8190279999999"/>
    <x v="60"/>
  </r>
  <r>
    <n v="432225"/>
    <n v="513585"/>
    <n v="15000"/>
    <n v="15000"/>
    <n v="15000"/>
    <s v=" 36 months"/>
    <n v="0.1426"/>
    <n v="514.59"/>
    <x v="1"/>
    <x v="5"/>
    <s v="Hi-Link Technology Group"/>
    <s v="10+ years"/>
    <x v="0"/>
    <n v="52000"/>
    <x v="1"/>
    <x v="12"/>
    <s v="Fully Paid"/>
    <s v="n"/>
    <s v="I am looking for long term loan"/>
    <s v="debt_consolidation"/>
    <s v="Forsa"/>
    <s v="069xx"/>
    <x v="3"/>
    <n v="19.68"/>
    <n v="432225"/>
    <n v="22918"/>
    <n v="18525.06637"/>
    <x v="5"/>
  </r>
  <r>
    <n v="432227"/>
    <n v="513590"/>
    <n v="15000"/>
    <n v="15000"/>
    <n v="14500"/>
    <s v=" 36 months"/>
    <n v="0.1148"/>
    <n v="494.53"/>
    <x v="0"/>
    <x v="16"/>
    <s v="CRC CAPITAL GROUP LLC"/>
    <s v="3 years"/>
    <x v="4"/>
    <n v="84996"/>
    <x v="0"/>
    <x v="0"/>
    <s v="Fully Paid"/>
    <s v="n"/>
    <s v="Pay off car loan and all revolving debt."/>
    <s v="debt_consolidation"/>
    <s v="Debt Consilidation"/>
    <s v="115xx"/>
    <x v="1"/>
    <n v="10.02"/>
    <n v="432227"/>
    <n v="14125"/>
    <n v="17314.518789999998"/>
    <x v="56"/>
  </r>
  <r>
    <n v="432229"/>
    <n v="513593"/>
    <n v="7000"/>
    <n v="7000"/>
    <n v="6950"/>
    <s v=" 36 months"/>
    <n v="8.5900000000000004E-2"/>
    <n v="221.28"/>
    <x v="2"/>
    <x v="11"/>
    <s v="National Packaging Corporation"/>
    <s v="&lt; 1 year"/>
    <x v="0"/>
    <n v="90000"/>
    <x v="0"/>
    <x v="0"/>
    <s v="Fully Paid"/>
    <s v="n"/>
    <s v=" Finance car purchase"/>
    <s v="car"/>
    <s v="Finance car purchase"/>
    <s v="076xx"/>
    <x v="12"/>
    <n v="4.88"/>
    <n v="432229"/>
    <n v="13253"/>
    <n v="7965.8324309999998"/>
    <x v="61"/>
  </r>
  <r>
    <n v="432230"/>
    <n v="513370"/>
    <n v="20000"/>
    <n v="20000"/>
    <n v="15550"/>
    <s v=" 36 months"/>
    <n v="0.13220000000000001"/>
    <n v="676.02"/>
    <x v="1"/>
    <x v="2"/>
    <s v="Robert Half International"/>
    <s v="10+ years"/>
    <x v="2"/>
    <n v="165000"/>
    <x v="0"/>
    <x v="0"/>
    <s v="Fully Paid"/>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s v="credit_card"/>
    <s v="Debt free in three"/>
    <s v="900xx"/>
    <x v="0"/>
    <n v="16.829999999999998"/>
    <n v="432230"/>
    <n v="144165"/>
    <n v="21619.135890000001"/>
    <x v="24"/>
  </r>
  <r>
    <n v="432254"/>
    <n v="513635"/>
    <n v="3600"/>
    <n v="3600"/>
    <n v="3600"/>
    <s v=" 36 months"/>
    <n v="8.9399999999999993E-2"/>
    <n v="114.38"/>
    <x v="2"/>
    <x v="6"/>
    <s v="Booz Allen Hamilton, Inc."/>
    <s v="&lt; 1 year"/>
    <x v="0"/>
    <n v="75000"/>
    <x v="0"/>
    <x v="42"/>
    <s v="Fully Paid"/>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s v="credit_card"/>
    <s v="25% is ridiculous!!"/>
    <s v="921xx"/>
    <x v="0"/>
    <n v="18.3"/>
    <n v="432254"/>
    <n v="48538"/>
    <n v="4117.7383170000003"/>
    <x v="62"/>
  </r>
  <r>
    <n v="432264"/>
    <n v="453121"/>
    <n v="5000"/>
    <n v="5000"/>
    <n v="4900"/>
    <s v=" 36 months"/>
    <n v="0.16700000000000001"/>
    <n v="177.51"/>
    <x v="4"/>
    <x v="18"/>
    <s v="Self Employed"/>
    <s v="3 years"/>
    <x v="0"/>
    <n v="40900"/>
    <x v="0"/>
    <x v="0"/>
    <s v="Fully Paid"/>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s v="small_business"/>
    <s v="Business Needs to Grow"/>
    <s v="900xx"/>
    <x v="0"/>
    <n v="20.39"/>
    <n v="432264"/>
    <n v="5082"/>
    <n v="6354.3783450000001"/>
    <x v="6"/>
  </r>
  <r>
    <n v="432271"/>
    <n v="513661"/>
    <n v="8000"/>
    <n v="8000"/>
    <n v="7950"/>
    <s v=" 36 months"/>
    <n v="8.5900000000000004E-2"/>
    <n v="252.89"/>
    <x v="2"/>
    <x v="11"/>
    <s v="Newman Regional Health"/>
    <s v="8 years"/>
    <x v="2"/>
    <n v="40000"/>
    <x v="1"/>
    <x v="0"/>
    <s v="Fully Paid"/>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s v="debt_consolidation"/>
    <s v="Loan to pay off credit cards."/>
    <s v="668xx"/>
    <x v="9"/>
    <n v="17.7"/>
    <n v="432271"/>
    <n v="26120"/>
    <n v="9103.8368800000007"/>
    <x v="61"/>
  </r>
  <r>
    <n v="432293"/>
    <n v="513695"/>
    <n v="2400"/>
    <n v="2400"/>
    <n v="2400"/>
    <s v=" 36 months"/>
    <n v="0.12529999999999999"/>
    <n v="80.319999999999993"/>
    <x v="0"/>
    <x v="1"/>
    <s v="Midland Retail"/>
    <s v="3 years"/>
    <x v="0"/>
    <n v="35000"/>
    <x v="2"/>
    <x v="0"/>
    <s v="Fully Paid"/>
    <s v="n"/>
    <s v="I have some expensive car repairs that need to be made. I currently cannot afford to pay for all of these repairs out of pocket. If I did pay out of pocket that would leave me no money for bills and living expenses."/>
    <s v="other"/>
    <s v="Expensive Car Repairs"/>
    <s v="452xx"/>
    <x v="14"/>
    <n v="21.79"/>
    <n v="432293"/>
    <n v="16022"/>
    <n v="2891.4843820000001"/>
    <x v="61"/>
  </r>
  <r>
    <n v="432311"/>
    <n v="513720"/>
    <n v="3000"/>
    <n v="3000"/>
    <n v="3000"/>
    <s v=" 36 months"/>
    <n v="0.13919999999999999"/>
    <n v="102.42"/>
    <x v="1"/>
    <x v="9"/>
    <s v="SMWIA Local 28"/>
    <s v="2 years"/>
    <x v="0"/>
    <n v="47208"/>
    <x v="1"/>
    <x v="0"/>
    <s v="Fully Paid"/>
    <s v="n"/>
    <s v=" Will also have some upcoming Medical expenses."/>
    <s v="debt_consolidation"/>
    <s v="Debt Cosolidation/Medical"/>
    <s v="104xx"/>
    <x v="1"/>
    <n v="3.05"/>
    <n v="432311"/>
    <n v="4339"/>
    <n v="3284.1403059999998"/>
    <x v="18"/>
  </r>
  <r>
    <n v="432324"/>
    <n v="513731"/>
    <n v="16000"/>
    <n v="16000"/>
    <n v="15675"/>
    <s v=" 36 months"/>
    <n v="0.1183"/>
    <n v="530.15"/>
    <x v="0"/>
    <x v="4"/>
    <s v="Ambrose Facilities Management"/>
    <s v="4 years"/>
    <x v="0"/>
    <n v="65000"/>
    <x v="1"/>
    <x v="0"/>
    <s v="Fully Paid"/>
    <s v="n"/>
    <s v=" Hello,  I do not have any negative credit history, my wife is doing well with realestate believe it or not... we are looking to do a few things around the house. Thanks, Chris"/>
    <s v="home_improvement"/>
    <s v="Line of Credit"/>
    <s v="334xx"/>
    <x v="19"/>
    <n v="4.91"/>
    <n v="432324"/>
    <n v="9562"/>
    <n v="19086.54981"/>
    <x v="61"/>
  </r>
  <r>
    <n v="432335"/>
    <n v="506418"/>
    <n v="11000"/>
    <n v="11000"/>
    <n v="10600"/>
    <s v=" 36 months"/>
    <n v="0.1148"/>
    <n v="362.66"/>
    <x v="0"/>
    <x v="16"/>
    <s v=""/>
    <s v="1 year"/>
    <x v="0"/>
    <n v="27300"/>
    <x v="0"/>
    <x v="0"/>
    <s v="Fully Paid"/>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s v="debt_consolidation"/>
    <s v="Off With Their Heads!"/>
    <s v="900xx"/>
    <x v="0"/>
    <n v="12.84"/>
    <n v="432335"/>
    <n v="11534"/>
    <n v="13055.461439999999"/>
    <x v="61"/>
  </r>
  <r>
    <n v="432365"/>
    <n v="513798"/>
    <n v="3375"/>
    <n v="3375"/>
    <n v="3375"/>
    <s v=" 36 months"/>
    <n v="0.12529999999999999"/>
    <n v="112.95"/>
    <x v="0"/>
    <x v="1"/>
    <s v="Sears Holdings Corporation"/>
    <s v="8 years"/>
    <x v="1"/>
    <n v="18000"/>
    <x v="0"/>
    <x v="0"/>
    <s v="Fully Paid"/>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s v="debt_consolidation"/>
    <s v="firstpriority"/>
    <s v="605xx"/>
    <x v="16"/>
    <n v="24.2"/>
    <n v="432365"/>
    <n v="15813"/>
    <n v="4066.1557830000002"/>
    <x v="61"/>
  </r>
  <r>
    <n v="432376"/>
    <n v="513809"/>
    <n v="10000"/>
    <n v="10000"/>
    <n v="9950"/>
    <s v=" 36 months"/>
    <n v="7.7399999999999997E-2"/>
    <n v="312.19"/>
    <x v="2"/>
    <x v="12"/>
    <s v="VPA"/>
    <s v="1 year"/>
    <x v="0"/>
    <n v="135000"/>
    <x v="0"/>
    <x v="0"/>
    <s v="Fully Paid"/>
    <s v="n"/>
    <s v="I am a physician currently paying off medical school loans.  I have taken on additional loans to cover family debt.  I have an excellent credit score and have never missed a payment.  I would like to use the money to consolidate debt."/>
    <s v="debt_consolidation"/>
    <s v="Debt Consolidation"/>
    <s v="480xx"/>
    <x v="6"/>
    <n v="7.7"/>
    <n v="432376"/>
    <n v="4200"/>
    <n v="10103.92"/>
    <x v="33"/>
  </r>
  <r>
    <n v="432377"/>
    <n v="513812"/>
    <n v="8000"/>
    <n v="8000"/>
    <n v="7850"/>
    <s v=" 36 months"/>
    <n v="0.14960000000000001"/>
    <n v="277.16000000000003"/>
    <x v="3"/>
    <x v="7"/>
    <s v="County of Yavapai"/>
    <s v="2 years"/>
    <x v="2"/>
    <n v="64000"/>
    <x v="2"/>
    <x v="0"/>
    <s v="Fully Paid"/>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s v="debt_consolidation"/>
    <s v="fresh start"/>
    <s v="863xx"/>
    <x v="15"/>
    <n v="8.91"/>
    <n v="432377"/>
    <n v="6908"/>
    <n v="9977.7456710000006"/>
    <x v="61"/>
  </r>
  <r>
    <n v="432399"/>
    <n v="513869"/>
    <n v="12900"/>
    <n v="12900"/>
    <n v="12325"/>
    <s v=" 36 months"/>
    <n v="0.1114"/>
    <n v="423.17"/>
    <x v="0"/>
    <x v="8"/>
    <s v="PT, OT, Speech Now"/>
    <s v="6 years"/>
    <x v="2"/>
    <n v="60000"/>
    <x v="1"/>
    <x v="0"/>
    <s v="Fully Paid"/>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s v="debt_consolidation"/>
    <s v="Eliminating Credit Card Debt"/>
    <s v="984xx"/>
    <x v="13"/>
    <n v="6.24"/>
    <n v="432399"/>
    <n v="12419"/>
    <n v="15234.965889999999"/>
    <x v="61"/>
  </r>
  <r>
    <n v="432404"/>
    <n v="513879"/>
    <n v="15000"/>
    <n v="15000"/>
    <n v="14885.10648"/>
    <s v=" 36 months"/>
    <n v="0.1148"/>
    <n v="494.53"/>
    <x v="0"/>
    <x v="16"/>
    <s v="Gilead Sciences"/>
    <s v="&lt; 1 year"/>
    <x v="2"/>
    <n v="65000"/>
    <x v="2"/>
    <x v="0"/>
    <s v="Fully Paid"/>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s v="debt_consolidation"/>
    <s v="To Pay Off High Interest Credit Cards"/>
    <s v="944xx"/>
    <x v="0"/>
    <n v="12.02"/>
    <n v="432404"/>
    <n v="15757"/>
    <n v="17802.9401"/>
    <x v="61"/>
  </r>
  <r>
    <n v="432410"/>
    <n v="513890"/>
    <n v="5000"/>
    <n v="5000"/>
    <n v="5000"/>
    <s v=" 36 months"/>
    <n v="7.7399999999999997E-2"/>
    <n v="156.1"/>
    <x v="2"/>
    <x v="12"/>
    <s v=""/>
    <s v="&lt; 1 year"/>
    <x v="1"/>
    <n v="15000"/>
    <x v="0"/>
    <x v="0"/>
    <s v="Fully Paid"/>
    <s v="n"/>
    <s v=" I am trying to assist my daughter on her way back to financial freedom and repair her credit."/>
    <s v="debt_consolidation"/>
    <s v="Marlene"/>
    <s v="880xx"/>
    <x v="24"/>
    <n v="15.6"/>
    <n v="432410"/>
    <n v="11602"/>
    <n v="5619.4478570000001"/>
    <x v="61"/>
  </r>
  <r>
    <n v="432417"/>
    <n v="513891"/>
    <n v="20000"/>
    <n v="20000"/>
    <n v="19575"/>
    <s v=" 36 months"/>
    <n v="0.1183"/>
    <n v="662.68"/>
    <x v="0"/>
    <x v="4"/>
    <s v="Amazon.com"/>
    <s v="1 year"/>
    <x v="2"/>
    <n v="105000"/>
    <x v="0"/>
    <x v="0"/>
    <s v="Fully Paid"/>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s v="debt_consolidation"/>
    <s v="Helping my mother get out of debt"/>
    <s v="980xx"/>
    <x v="13"/>
    <n v="3.69"/>
    <n v="432417"/>
    <n v="1470"/>
    <n v="23856.4051"/>
    <x v="61"/>
  </r>
  <r>
    <n v="432427"/>
    <n v="513918"/>
    <n v="9000"/>
    <n v="9000"/>
    <n v="8950"/>
    <s v=" 36 months"/>
    <n v="8.5900000000000004E-2"/>
    <n v="284.5"/>
    <x v="2"/>
    <x v="11"/>
    <s v="Citi"/>
    <s v="6 years"/>
    <x v="2"/>
    <n v="75000"/>
    <x v="0"/>
    <x v="0"/>
    <s v="Fully Paid"/>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s v="major_purchase"/>
    <s v="Motorcycle"/>
    <s v="079xx"/>
    <x v="12"/>
    <n v="4.83"/>
    <n v="432427"/>
    <n v="2563"/>
    <n v="9610.4607090000009"/>
    <x v="37"/>
  </r>
  <r>
    <n v="432469"/>
    <n v="382717"/>
    <n v="12000"/>
    <n v="12000"/>
    <n v="10850.02"/>
    <s v=" 36 months"/>
    <n v="0.12180000000000001"/>
    <n v="399.6"/>
    <x v="0"/>
    <x v="0"/>
    <s v="Fluent Energy Corporation"/>
    <s v="5 years"/>
    <x v="2"/>
    <n v="100000"/>
    <x v="2"/>
    <x v="0"/>
    <s v="Fully Paid"/>
    <s v="n"/>
    <s v="We need a downstairs bedroom for my Step Daughter that has CP. Taking her up and downstairs is getting harder now that she is getting bigger. "/>
    <s v="home_improvement"/>
    <s v="Addition to Home"/>
    <s v="140xx"/>
    <x v="1"/>
    <n v="17.09"/>
    <n v="432469"/>
    <n v="17176"/>
    <n v="14385.56755"/>
    <x v="61"/>
  </r>
  <r>
    <n v="432491"/>
    <n v="514033"/>
    <n v="20000"/>
    <n v="20000"/>
    <n v="16519.225719999999"/>
    <s v=" 36 months"/>
    <n v="0.14610000000000001"/>
    <n v="689.51"/>
    <x v="3"/>
    <x v="21"/>
    <s v="State of Connecticut"/>
    <s v="10+ years"/>
    <x v="0"/>
    <n v="85155"/>
    <x v="0"/>
    <x v="0"/>
    <s v="Fully Paid"/>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s v="credit_card"/>
    <s v="Consolidating High Interest Credit Cards"/>
    <s v="064xx"/>
    <x v="3"/>
    <n v="15.15"/>
    <n v="432491"/>
    <n v="32954"/>
    <n v="24821.987659999999"/>
    <x v="61"/>
  </r>
  <r>
    <n v="432493"/>
    <n v="514038"/>
    <n v="13000"/>
    <n v="13000"/>
    <n v="12017.102919999999"/>
    <s v=" 36 months"/>
    <n v="0.12870000000000001"/>
    <n v="437.24"/>
    <x v="1"/>
    <x v="13"/>
    <s v="Deloitte"/>
    <s v="&lt; 1 year"/>
    <x v="0"/>
    <n v="78000"/>
    <x v="0"/>
    <x v="0"/>
    <s v="Fully Paid"/>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s v="debt_consolidation"/>
    <s v="New MBA Wanting to Consolidate Debt"/>
    <s v="208xx"/>
    <x v="4"/>
    <n v="6.26"/>
    <n v="432493"/>
    <n v="1783"/>
    <n v="15644.95622"/>
    <x v="6"/>
  </r>
  <r>
    <n v="432494"/>
    <n v="514041"/>
    <n v="9200"/>
    <n v="9200"/>
    <n v="8350"/>
    <s v=" 36 months"/>
    <n v="7.7399999999999997E-2"/>
    <n v="287.22000000000003"/>
    <x v="2"/>
    <x v="12"/>
    <s v="University of Georgia"/>
    <s v="10+ years"/>
    <x v="2"/>
    <n v="61476"/>
    <x v="1"/>
    <x v="0"/>
    <s v="Fully Paid"/>
    <s v="n"/>
    <s v=" The money will be used to pay off 3 credit cards.  Two of the cards are in my husband's name Matthew Gerig.  The other is in my name Jill Gerig.  We want to pay these off since the interest rates are so high on the credit cards.  We are having trouble paying them separately."/>
    <s v="debt_consolidation"/>
    <s v="credit card consolidation"/>
    <s v="306xx"/>
    <x v="10"/>
    <n v="1.78"/>
    <n v="432494"/>
    <n v="4600"/>
    <n v="10073.756450000001"/>
    <x v="8"/>
  </r>
  <r>
    <n v="432551"/>
    <n v="514162"/>
    <n v="19000"/>
    <n v="19000"/>
    <n v="18577.11075"/>
    <s v=" 36 months"/>
    <n v="0.1148"/>
    <n v="626.41"/>
    <x v="0"/>
    <x v="16"/>
    <s v="InSTEDD"/>
    <s v="1 year"/>
    <x v="0"/>
    <n v="175000"/>
    <x v="0"/>
    <x v="0"/>
    <s v="Fully Paid"/>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s v="credit_card"/>
    <s v="Just married software executives"/>
    <s v="943xx"/>
    <x v="0"/>
    <n v="12.73"/>
    <n v="432551"/>
    <n v="29658"/>
    <n v="21719.161840000001"/>
    <x v="56"/>
  </r>
  <r>
    <n v="432554"/>
    <n v="514170"/>
    <n v="5000"/>
    <n v="5000"/>
    <n v="5000"/>
    <s v=" 36 months"/>
    <n v="8.5900000000000004E-2"/>
    <n v="158.06"/>
    <x v="2"/>
    <x v="11"/>
    <s v="Pelco"/>
    <s v="5 years"/>
    <x v="1"/>
    <n v="33004"/>
    <x v="2"/>
    <x v="0"/>
    <s v="Fully Paid"/>
    <s v="n"/>
    <s v=" Relocating from Fresno, CA to Anahiem, CA."/>
    <s v="moving"/>
    <s v="Relocating"/>
    <s v="937xx"/>
    <x v="0"/>
    <n v="2.29"/>
    <n v="432554"/>
    <n v="2870"/>
    <n v="5689.867913"/>
    <x v="61"/>
  </r>
  <r>
    <n v="432558"/>
    <n v="514144"/>
    <n v="18000"/>
    <n v="18000"/>
    <n v="15611.510619999999"/>
    <s v=" 36 months"/>
    <n v="0.15310000000000001"/>
    <n v="626.67999999999995"/>
    <x v="3"/>
    <x v="10"/>
    <s v="innovative dining group"/>
    <s v="9 years"/>
    <x v="0"/>
    <n v="95000"/>
    <x v="0"/>
    <x v="0"/>
    <s v="Fully Paid"/>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s v="small_business"/>
    <s v="start up loan"/>
    <s v="916xx"/>
    <x v="0"/>
    <n v="17.38"/>
    <n v="432558"/>
    <n v="35712"/>
    <n v="21972.677530000001"/>
    <x v="17"/>
  </r>
  <r>
    <n v="432571"/>
    <n v="488063"/>
    <n v="10000"/>
    <n v="10000"/>
    <n v="9025"/>
    <s v=" 36 months"/>
    <n v="7.7399999999999997E-2"/>
    <n v="312.19"/>
    <x v="2"/>
    <x v="12"/>
    <s v="norman photography"/>
    <s v="10+ years"/>
    <x v="2"/>
    <n v="70000"/>
    <x v="0"/>
    <x v="0"/>
    <s v="Fully Paid"/>
    <s v="n"/>
    <s v="i am a self employed photographer - in business for 20 years"/>
    <s v="home_improvement"/>
    <s v="new roof"/>
    <s v="066xx"/>
    <x v="3"/>
    <n v="15.1"/>
    <n v="432571"/>
    <n v="9109"/>
    <n v="11158.41971"/>
    <x v="64"/>
  </r>
  <r>
    <n v="432574"/>
    <n v="514207"/>
    <n v="2800"/>
    <n v="2800"/>
    <n v="2750"/>
    <s v=" 36 months"/>
    <n v="0.12870000000000001"/>
    <n v="94.18"/>
    <x v="1"/>
    <x v="13"/>
    <s v="mimis cafe"/>
    <s v="3 years"/>
    <x v="2"/>
    <n v="45325"/>
    <x v="0"/>
    <x v="0"/>
    <s v="Charged Off"/>
    <s v="n"/>
    <s v="Im short about $2000 for my wedding expenses. I want to be able to give my future wife the wedding she deserves. "/>
    <s v="wedding"/>
    <s v="my wedding"/>
    <s v="953xx"/>
    <x v="0"/>
    <n v="3.52"/>
    <n v="432574"/>
    <n v="2391"/>
    <n v="3210.14"/>
    <x v="66"/>
  </r>
  <r>
    <n v="432592"/>
    <n v="514251"/>
    <n v="4800"/>
    <n v="4800"/>
    <n v="4575"/>
    <s v=" 36 months"/>
    <n v="0.13220000000000001"/>
    <n v="162.25"/>
    <x v="1"/>
    <x v="2"/>
    <s v="Gregory Sukornyk"/>
    <s v="2 years"/>
    <x v="0"/>
    <n v="50000"/>
    <x v="0"/>
    <x v="0"/>
    <s v="Fully Paid"/>
    <s v="n"/>
    <s v=""/>
    <s v="educational"/>
    <s v="Debt Consolidation"/>
    <s v="333xx"/>
    <x v="19"/>
    <n v="11.98"/>
    <n v="432592"/>
    <n v="2523"/>
    <n v="6060.4529160000002"/>
    <x v="5"/>
  </r>
  <r>
    <n v="432604"/>
    <n v="514043"/>
    <n v="7500"/>
    <n v="7500"/>
    <n v="6607.0302389999997"/>
    <s v=" 36 months"/>
    <n v="7.7399999999999997E-2"/>
    <n v="234.14"/>
    <x v="2"/>
    <x v="12"/>
    <s v="Cambridge Capital Fund, LLC"/>
    <s v="1 year"/>
    <x v="2"/>
    <n v="31200"/>
    <x v="0"/>
    <x v="0"/>
    <s v="Fully Paid"/>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s v="home_improvement"/>
    <s v="Remodeling of Rental property"/>
    <s v="840xx"/>
    <x v="26"/>
    <n v="3.08"/>
    <n v="432604"/>
    <n v="1147"/>
    <n v="8348.3163629999999"/>
    <x v="0"/>
  </r>
  <r>
    <n v="432628"/>
    <n v="513679"/>
    <n v="7000"/>
    <n v="7000"/>
    <n v="7000"/>
    <s v=" 36 months"/>
    <n v="7.7399999999999997E-2"/>
    <n v="218.54"/>
    <x v="2"/>
    <x v="12"/>
    <s v="Childrensn's Hospital Boston"/>
    <s v="1 year"/>
    <x v="0"/>
    <n v="52000"/>
    <x v="0"/>
    <x v="0"/>
    <s v="Fully Paid"/>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s v="debt_consolidation"/>
    <s v="consolidating debt"/>
    <s v="021xx"/>
    <x v="5"/>
    <n v="2.58"/>
    <n v="432628"/>
    <n v="4139"/>
    <n v="7867.2176719999998"/>
    <x v="61"/>
  </r>
  <r>
    <n v="432642"/>
    <n v="514500"/>
    <n v="6000"/>
    <n v="6000"/>
    <n v="5700"/>
    <s v=" 36 months"/>
    <n v="0.12870000000000001"/>
    <n v="201.8"/>
    <x v="1"/>
    <x v="13"/>
    <s v="Limited Brands"/>
    <s v="&lt; 1 year"/>
    <x v="0"/>
    <n v="65004"/>
    <x v="0"/>
    <x v="0"/>
    <s v="Fully Paid"/>
    <s v="n"/>
    <s v="I am getting married in June 2010 and I need a loan to pay for the deposit, plane ticket, ceremony expenses, favors, dress, invitations, DJ and photographer.  "/>
    <s v="wedding"/>
    <s v="Wedding"/>
    <s v="070xx"/>
    <x v="12"/>
    <n v="13.09"/>
    <n v="432642"/>
    <n v="10134"/>
    <n v="7264.7724500000004"/>
    <x v="61"/>
  </r>
  <r>
    <n v="432657"/>
    <n v="514453"/>
    <n v="10000"/>
    <n v="10000"/>
    <n v="9250"/>
    <s v=" 36 months"/>
    <n v="8.5900000000000004E-2"/>
    <n v="316.11"/>
    <x v="2"/>
    <x v="11"/>
    <s v="Major retailer"/>
    <s v="4 years"/>
    <x v="0"/>
    <n v="73000"/>
    <x v="0"/>
    <x v="0"/>
    <s v="Fully Paid"/>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s v="major_purchase"/>
    <s v="Land Investment"/>
    <s v="432xx"/>
    <x v="14"/>
    <n v="6.87"/>
    <n v="432657"/>
    <n v="11140"/>
    <n v="10741.510840000001"/>
    <x v="13"/>
  </r>
  <r>
    <n v="432711"/>
    <n v="514682"/>
    <n v="20000"/>
    <n v="20000"/>
    <n v="19597.451529999998"/>
    <s v=" 36 months"/>
    <n v="0.12180000000000001"/>
    <n v="666"/>
    <x v="0"/>
    <x v="0"/>
    <s v="Northrop Grumman"/>
    <s v="3 years"/>
    <x v="0"/>
    <n v="66996"/>
    <x v="0"/>
    <x v="0"/>
    <s v="Fully Paid"/>
    <s v="n"/>
    <s v="i would like to get a personal loan to consollidate my credit card debt."/>
    <s v="debt_consolidation"/>
    <s v="personal loan 08/05/09"/>
    <s v="222xx"/>
    <x v="21"/>
    <n v="20.11"/>
    <n v="432711"/>
    <n v="26359"/>
    <n v="23975.876970000001"/>
    <x v="61"/>
  </r>
  <r>
    <n v="432747"/>
    <n v="514772"/>
    <n v="14000"/>
    <n v="14000"/>
    <n v="13825.288699999999"/>
    <s v=" 36 months"/>
    <n v="0.16"/>
    <n v="492.21"/>
    <x v="3"/>
    <x v="27"/>
    <s v="BT Conferencing"/>
    <s v="2 years"/>
    <x v="0"/>
    <n v="75000"/>
    <x v="0"/>
    <x v="0"/>
    <s v="Fully Paid"/>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s v="debt_consolidation"/>
    <s v="Consolidation loan"/>
    <s v="194xx"/>
    <x v="44"/>
    <n v="16.32"/>
    <n v="432747"/>
    <n v="12944"/>
    <n v="17720.657780000001"/>
    <x v="61"/>
  </r>
  <r>
    <n v="432766"/>
    <n v="514825"/>
    <n v="4800"/>
    <n v="4800"/>
    <n v="4775"/>
    <s v=" 36 months"/>
    <n v="8.5900000000000004E-2"/>
    <n v="151.72999999999999"/>
    <x v="2"/>
    <x v="11"/>
    <s v="RDF Media"/>
    <s v="1 year"/>
    <x v="2"/>
    <n v="57996"/>
    <x v="1"/>
    <x v="0"/>
    <s v="Fully Paid"/>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s v="moving"/>
    <s v="Moving to Delaware"/>
    <s v="197xx"/>
    <x v="33"/>
    <n v="8.07"/>
    <n v="432766"/>
    <n v="3333"/>
    <n v="5451.8771049999996"/>
    <x v="48"/>
  </r>
  <r>
    <n v="432771"/>
    <n v="514842"/>
    <n v="5000"/>
    <n v="5000"/>
    <n v="5000"/>
    <s v=" 36 months"/>
    <n v="8.5900000000000004E-2"/>
    <n v="158.06"/>
    <x v="2"/>
    <x v="11"/>
    <s v="Delphi"/>
    <s v="3 years"/>
    <x v="2"/>
    <n v="40000"/>
    <x v="1"/>
    <x v="0"/>
    <s v="Fully Paid"/>
    <s v="n"/>
    <s v="im buying a motorcycle i dont have any other loans just my home mortage and i always pay on time."/>
    <s v="major_purchase"/>
    <s v="buying a motorcycle"/>
    <s v="486xx"/>
    <x v="6"/>
    <n v="6.87"/>
    <n v="432771"/>
    <n v="8914"/>
    <n v="5689.9113669999997"/>
    <x v="61"/>
  </r>
  <r>
    <n v="432774"/>
    <n v="514847"/>
    <n v="4800"/>
    <n v="4800"/>
    <n v="4675"/>
    <s v=" 36 months"/>
    <n v="0.12529999999999999"/>
    <n v="160.63999999999999"/>
    <x v="0"/>
    <x v="1"/>
    <s v="Department of Defense (DOD)"/>
    <s v="&lt; 1 year"/>
    <x v="4"/>
    <n v="63200"/>
    <x v="0"/>
    <x v="0"/>
    <s v="Fully Paid"/>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s v="major_purchase"/>
    <s v="Motorcycle"/>
    <s v="308xx"/>
    <x v="10"/>
    <n v="11.94"/>
    <n v="432774"/>
    <n v="1725"/>
    <n v="5737.5943820000002"/>
    <x v="10"/>
  </r>
  <r>
    <n v="432775"/>
    <n v="504240"/>
    <n v="7750"/>
    <n v="7750"/>
    <n v="7450"/>
    <s v=" 36 months"/>
    <n v="0.13159999999999999"/>
    <n v="261.72000000000003"/>
    <x v="1"/>
    <x v="3"/>
    <s v="Dell Inc"/>
    <s v="4 years"/>
    <x v="0"/>
    <n v="26000"/>
    <x v="0"/>
    <x v="0"/>
    <s v="Fully Paid"/>
    <s v="n"/>
    <s v="I need to pay credit card that are high in rates, so I can relieve some finantial pressure."/>
    <s v="credit_card"/>
    <s v="to pay credit cards"/>
    <s v="787xx"/>
    <x v="2"/>
    <n v="17.54"/>
    <n v="432775"/>
    <n v="4034"/>
    <n v="9380.0356830000001"/>
    <x v="48"/>
  </r>
  <r>
    <n v="432778"/>
    <n v="514867"/>
    <n v="20000"/>
    <n v="20000"/>
    <n v="15645.885850000001"/>
    <s v=" 36 months"/>
    <n v="0.13919999999999999"/>
    <n v="682.74"/>
    <x v="1"/>
    <x v="9"/>
    <s v="KAISER PERMANENTE"/>
    <s v="10+ years"/>
    <x v="0"/>
    <n v="84000"/>
    <x v="0"/>
    <x v="0"/>
    <s v="Fully Paid"/>
    <s v="n"/>
    <s v="Refinance 27% Credit Card loan and 32% CitiFinancial loan"/>
    <s v="credit_card"/>
    <s v="Consolidation Loan"/>
    <s v="945xx"/>
    <x v="0"/>
    <n v="20.03"/>
    <n v="432778"/>
    <n v="27584"/>
    <n v="24578.549309999999"/>
    <x v="61"/>
  </r>
  <r>
    <n v="432820"/>
    <n v="515007"/>
    <n v="1000"/>
    <n v="1000"/>
    <n v="1000"/>
    <s v=" 36 months"/>
    <n v="0.13569999999999999"/>
    <n v="33.97"/>
    <x v="1"/>
    <x v="3"/>
    <s v="Michigan Brewing Co."/>
    <s v="&lt; 1 year"/>
    <x v="0"/>
    <n v="12000"/>
    <x v="1"/>
    <x v="0"/>
    <s v="Charged Off"/>
    <s v="n"/>
    <s v="I'm looking for some extra money to start payments at a new apartment, something to get the initial cost going while I wait for paychecks to start coming in."/>
    <s v="other"/>
    <s v="Apartment Initiative"/>
    <s v="488xx"/>
    <x v="6"/>
    <n v="14"/>
    <n v="432820"/>
    <n v="4352"/>
    <n v="33.729999999999997"/>
    <x v="55"/>
  </r>
  <r>
    <n v="432831"/>
    <n v="515027"/>
    <n v="20000"/>
    <n v="20000"/>
    <n v="16551.947339999999"/>
    <s v=" 36 months"/>
    <n v="0.16"/>
    <n v="703.15"/>
    <x v="3"/>
    <x v="27"/>
    <s v="LCG Corporation"/>
    <s v="2 years"/>
    <x v="0"/>
    <n v="60000"/>
    <x v="1"/>
    <x v="0"/>
    <s v="Fully Paid"/>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s v="small_business"/>
    <s v="Operating Capital"/>
    <s v="926xx"/>
    <x v="0"/>
    <n v="15.9"/>
    <n v="432831"/>
    <n v="15018"/>
    <n v="25313.241170000001"/>
    <x v="61"/>
  </r>
  <r>
    <n v="432850"/>
    <n v="515085"/>
    <n v="4500"/>
    <n v="4500"/>
    <n v="4500"/>
    <s v=" 36 months"/>
    <n v="7.7399999999999997E-2"/>
    <n v="140.49"/>
    <x v="2"/>
    <x v="12"/>
    <s v="Massachusetts General Hospital"/>
    <s v="2 years"/>
    <x v="0"/>
    <n v="44004"/>
    <x v="1"/>
    <x v="0"/>
    <s v="Fully Paid"/>
    <s v="n"/>
    <s v=" The purpose of this personal loan is to cover medical expenses of a family member with cancer."/>
    <s v="medical"/>
    <s v="Medical Personal Loan"/>
    <s v="021xx"/>
    <x v="5"/>
    <n v="15.3"/>
    <n v="432850"/>
    <n v="7204"/>
    <n v="4893.081956"/>
    <x v="49"/>
  </r>
  <r>
    <n v="432853"/>
    <n v="515088"/>
    <n v="15000"/>
    <n v="15000"/>
    <n v="15000"/>
    <s v=" 36 months"/>
    <n v="0.15310000000000001"/>
    <n v="522.23"/>
    <x v="3"/>
    <x v="10"/>
    <s v="Best Buy Co. Inc."/>
    <s v="6 years"/>
    <x v="2"/>
    <n v="60000"/>
    <x v="0"/>
    <x v="5"/>
    <s v="Fully Paid"/>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s v="debt_consolidation"/>
    <s v="Credit Card Debt"/>
    <s v="704xx"/>
    <x v="27"/>
    <n v="21.36"/>
    <n v="432853"/>
    <n v="10872"/>
    <n v="17885.547159999998"/>
    <x v="4"/>
  </r>
  <r>
    <n v="432854"/>
    <n v="515095"/>
    <n v="20000"/>
    <n v="20000"/>
    <n v="9593.8249720000003"/>
    <s v=" 36 months"/>
    <n v="0.15310000000000001"/>
    <n v="696.31"/>
    <x v="3"/>
    <x v="10"/>
    <s v="Strategic Staffing Solutions"/>
    <s v="6 years"/>
    <x v="0"/>
    <n v="78000"/>
    <x v="0"/>
    <x v="0"/>
    <s v="Fully Paid"/>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s v="debt_consolidation"/>
    <s v="Consolidate college tuition debt"/>
    <s v="482xx"/>
    <x v="6"/>
    <n v="20.52"/>
    <n v="432854"/>
    <n v="21881"/>
    <n v="23669.59924"/>
    <x v="7"/>
  </r>
  <r>
    <n v="432863"/>
    <n v="515103"/>
    <n v="12000"/>
    <n v="12000"/>
    <n v="11785.36202"/>
    <s v=" 36 months"/>
    <n v="0.13569999999999999"/>
    <n v="407.63"/>
    <x v="1"/>
    <x v="3"/>
    <s v="Diamond Fruit"/>
    <s v="5 years"/>
    <x v="2"/>
    <n v="78000"/>
    <x v="0"/>
    <x v="0"/>
    <s v="Fully Paid"/>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s v="debt_consolidation"/>
    <s v="Life comes at you fast"/>
    <s v="970xx"/>
    <x v="35"/>
    <n v="23.72"/>
    <n v="432863"/>
    <n v="28843"/>
    <n v="14514.48186"/>
    <x v="45"/>
  </r>
  <r>
    <n v="432918"/>
    <n v="515167"/>
    <n v="5000"/>
    <n v="5000"/>
    <n v="4750"/>
    <s v=" 36 months"/>
    <n v="0.12180000000000001"/>
    <n v="166.5"/>
    <x v="0"/>
    <x v="0"/>
    <s v="Pacific Scientific Energetic Materials Co."/>
    <s v="6 years"/>
    <x v="2"/>
    <n v="72000"/>
    <x v="0"/>
    <x v="0"/>
    <s v="Fully Paid"/>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s v="debt_consolidation"/>
    <s v="Credit Card Debt Consolidation"/>
    <s v="851xx"/>
    <x v="15"/>
    <n v="24.73"/>
    <n v="432918"/>
    <n v="22457"/>
    <n v="5993.9987499999997"/>
    <x v="61"/>
  </r>
  <r>
    <n v="432923"/>
    <n v="514664"/>
    <n v="3000"/>
    <n v="3000"/>
    <n v="3000"/>
    <s v=" 36 months"/>
    <n v="7.7399999999999997E-2"/>
    <n v="93.66"/>
    <x v="2"/>
    <x v="12"/>
    <s v="BVK Gaming Inc"/>
    <s v="2 years"/>
    <x v="0"/>
    <n v="64200"/>
    <x v="0"/>
    <x v="0"/>
    <s v="Fully Paid"/>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s v="car"/>
    <s v="Auto Loan "/>
    <s v="945xx"/>
    <x v="0"/>
    <n v="1.27"/>
    <n v="432923"/>
    <n v="4347"/>
    <n v="3060.7102359999999"/>
    <x v="13"/>
  </r>
  <r>
    <n v="432929"/>
    <n v="484555"/>
    <n v="20000"/>
    <n v="20000"/>
    <n v="18314.700219999999"/>
    <s v=" 36 months"/>
    <n v="0.1704"/>
    <n v="713.49"/>
    <x v="4"/>
    <x v="28"/>
    <s v="Accenture"/>
    <s v="1 year"/>
    <x v="0"/>
    <n v="100000"/>
    <x v="0"/>
    <x v="0"/>
    <s v="Fully Paid"/>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s v="small_business"/>
    <s v="Launching apparel brand w/Patent"/>
    <s v="770xx"/>
    <x v="2"/>
    <n v="12.65"/>
    <n v="432929"/>
    <n v="6939"/>
    <n v="25685.247879999999"/>
    <x v="61"/>
  </r>
  <r>
    <n v="432985"/>
    <n v="515328"/>
    <n v="4000"/>
    <n v="4000"/>
    <n v="4000"/>
    <s v=" 36 months"/>
    <n v="0.12529999999999999"/>
    <n v="133.87"/>
    <x v="0"/>
    <x v="1"/>
    <s v="home daycare"/>
    <s v="2 years"/>
    <x v="0"/>
    <n v="35004"/>
    <x v="1"/>
    <x v="0"/>
    <s v="Fully Paid"/>
    <s v="n"/>
    <s v="I would like to consolidate down to one payment a month. just one of my credit card has a intrest rate of 46.6 %."/>
    <s v="debt_consolidation"/>
    <s v="pay off high intrest debt"/>
    <s v="657xx"/>
    <x v="25"/>
    <n v="2.2999999999999998"/>
    <n v="432985"/>
    <n v="1390"/>
    <n v="4790.7518790000004"/>
    <x v="6"/>
  </r>
  <r>
    <n v="432988"/>
    <n v="515301"/>
    <n v="3500"/>
    <n v="3500"/>
    <n v="3500"/>
    <s v=" 36 months"/>
    <n v="0.1148"/>
    <n v="115.39"/>
    <x v="0"/>
    <x v="16"/>
    <s v="The Gabbert Company"/>
    <s v="10+ years"/>
    <x v="2"/>
    <n v="35000"/>
    <x v="1"/>
    <x v="0"/>
    <s v="Fully Paid"/>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s v="major_purchase"/>
    <s v="BBQ Trailer"/>
    <s v="770xx"/>
    <x v="2"/>
    <n v="7.58"/>
    <n v="432988"/>
    <n v="4336"/>
    <n v="4154.0242420000004"/>
    <x v="61"/>
  </r>
  <r>
    <n v="433014"/>
    <n v="515376"/>
    <n v="20000"/>
    <n v="20000"/>
    <n v="19504.117149999998"/>
    <s v=" 36 months"/>
    <n v="0.1183"/>
    <n v="662.68"/>
    <x v="0"/>
    <x v="4"/>
    <s v="CareerBuilder.com"/>
    <s v="2 years"/>
    <x v="0"/>
    <n v="75000"/>
    <x v="0"/>
    <x v="5"/>
    <s v="Fully Paid"/>
    <s v="n"/>
    <s v="I have already been pre-aproved through lending Tree and was approved by you. This loan was pre-approved as as co-loan.  My credit score was already checked. Please do not chack it again as it effects my score."/>
    <s v="wedding"/>
    <s v="Personal"/>
    <s v="606xx"/>
    <x v="16"/>
    <n v="5.66"/>
    <n v="433014"/>
    <n v="25818"/>
    <n v="23722.709900000002"/>
    <x v="6"/>
  </r>
  <r>
    <n v="433031"/>
    <n v="515415"/>
    <n v="2000"/>
    <n v="2000"/>
    <n v="2000"/>
    <s v=" 36 months"/>
    <n v="0.1114"/>
    <n v="65.61"/>
    <x v="0"/>
    <x v="8"/>
    <s v="Cameron University"/>
    <s v="2 years"/>
    <x v="0"/>
    <n v="42000"/>
    <x v="1"/>
    <x v="0"/>
    <s v="Fully Paid"/>
    <s v="n"/>
    <s v="Paying off Doctoral tuition already completed to acquire transcripts and degree"/>
    <s v="educational"/>
    <s v="Doctoral Program"/>
    <s v="735xx"/>
    <x v="46"/>
    <n v="13.49"/>
    <n v="433031"/>
    <n v="11817"/>
    <n v="2193.2713309999999"/>
    <x v="25"/>
  </r>
  <r>
    <n v="433040"/>
    <n v="515445"/>
    <n v="2600"/>
    <n v="2600"/>
    <n v="2600"/>
    <s v=" 36 months"/>
    <n v="0.13220000000000001"/>
    <n v="87.89"/>
    <x v="1"/>
    <x v="2"/>
    <s v="Flagstar Bank"/>
    <s v="3 years"/>
    <x v="0"/>
    <n v="27000"/>
    <x v="1"/>
    <x v="0"/>
    <s v="Fully Paid"/>
    <s v="n"/>
    <s v=" I am using this loan to refinance a credit card. I was one day late on a payment, and the lender raised my rate from 3.99% to 29.99%. Help me please!"/>
    <s v="credit_card"/>
    <s v="Personal Loan"/>
    <s v="480xx"/>
    <x v="6"/>
    <n v="9.51"/>
    <n v="433040"/>
    <n v="47"/>
    <n v="2696.6118780000002"/>
    <x v="29"/>
  </r>
  <r>
    <n v="433053"/>
    <n v="515472"/>
    <n v="3000"/>
    <n v="3000"/>
    <n v="3000"/>
    <s v=" 36 months"/>
    <n v="0.1183"/>
    <n v="99.41"/>
    <x v="0"/>
    <x v="4"/>
    <s v="United Health Group Inc."/>
    <s v="1 year"/>
    <x v="0"/>
    <n v="42000"/>
    <x v="0"/>
    <x v="0"/>
    <s v="Fully Paid"/>
    <s v="n"/>
    <s v="Hello,    I am interested in taking out a loan to pay down some higher interest credit cards to save some money in the long term.  I can afford to continue to make payments on these cards, but would like to refinance them to save some money.    Tim"/>
    <s v="debt_consolidation"/>
    <s v="Paying Down Higher Rate Credit Cards"/>
    <s v="554xx"/>
    <x v="36"/>
    <n v="24.75"/>
    <n v="433053"/>
    <n v="11900"/>
    <n v="3578.4018860000001"/>
    <x v="61"/>
  </r>
  <r>
    <n v="433078"/>
    <n v="515520"/>
    <n v="4000"/>
    <n v="4000"/>
    <n v="4000"/>
    <s v=" 36 months"/>
    <n v="0.1739"/>
    <n v="143.38999999999999"/>
    <x v="4"/>
    <x v="14"/>
    <s v="Target"/>
    <s v="3 years"/>
    <x v="0"/>
    <n v="52600"/>
    <x v="0"/>
    <x v="0"/>
    <s v="Fully Paid"/>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s v="moving"/>
    <s v="Moving Expenses"/>
    <s v="554xx"/>
    <x v="36"/>
    <n v="13.19"/>
    <n v="433078"/>
    <n v="24666"/>
    <n v="4114.761152"/>
    <x v="33"/>
  </r>
  <r>
    <n v="433080"/>
    <n v="500064"/>
    <n v="10800"/>
    <n v="10800"/>
    <n v="10407.02"/>
    <s v=" 36 months"/>
    <n v="0.13569999999999999"/>
    <n v="366.86"/>
    <x v="1"/>
    <x v="3"/>
    <s v="Garden State Fuels Inc."/>
    <s v="2 years"/>
    <x v="0"/>
    <n v="55000"/>
    <x v="0"/>
    <x v="0"/>
    <s v="Fully Paid"/>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s v="debt_consolidation"/>
    <s v="No collateral debt consolidation loan"/>
    <s v="082xx"/>
    <x v="12"/>
    <n v="19.850000000000001"/>
    <n v="433080"/>
    <n v="12207"/>
    <n v="13094.796979999999"/>
    <x v="10"/>
  </r>
  <r>
    <n v="433101"/>
    <n v="515552"/>
    <n v="4000"/>
    <n v="4000"/>
    <n v="3950"/>
    <s v=" 36 months"/>
    <n v="0.1183"/>
    <n v="132.54"/>
    <x v="0"/>
    <x v="4"/>
    <s v="Deltronic Corp"/>
    <s v="10+ years"/>
    <x v="0"/>
    <n v="45000"/>
    <x v="1"/>
    <x v="0"/>
    <s v="Fully Paid"/>
    <s v="n"/>
    <s v="I need the loan to pay off the hall. "/>
    <s v="wedding"/>
    <s v="Wedding "/>
    <s v="926xx"/>
    <x v="0"/>
    <n v="23.95"/>
    <n v="433101"/>
    <n v="0"/>
    <n v="4769.9567900000002"/>
    <x v="15"/>
  </r>
  <r>
    <n v="433106"/>
    <n v="515501"/>
    <n v="5200"/>
    <n v="5200"/>
    <n v="5100"/>
    <s v=" 36 months"/>
    <n v="0.13919999999999999"/>
    <n v="177.52"/>
    <x v="1"/>
    <x v="9"/>
    <s v="Citigroup Inc."/>
    <s v="&lt; 1 year"/>
    <x v="0"/>
    <n v="35000"/>
    <x v="0"/>
    <x v="0"/>
    <s v="Fully Paid"/>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s v="debt_consolidation"/>
    <s v="Debt consolidation at a lower rate"/>
    <s v="850xx"/>
    <x v="15"/>
    <n v="8.09"/>
    <n v="433106"/>
    <n v="6194"/>
    <n v="5432.9931509999997"/>
    <x v="40"/>
  </r>
  <r>
    <n v="433128"/>
    <n v="515597"/>
    <n v="10000"/>
    <n v="10000"/>
    <n v="9625"/>
    <s v=" 36 months"/>
    <n v="8.5900000000000004E-2"/>
    <n v="316.11"/>
    <x v="2"/>
    <x v="11"/>
    <s v="Water and Wine Ristorante"/>
    <s v="2 years"/>
    <x v="0"/>
    <n v="39996"/>
    <x v="2"/>
    <x v="0"/>
    <s v="Fully Paid"/>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s v="educational"/>
    <s v="School and Expenses While Working"/>
    <s v="077xx"/>
    <x v="12"/>
    <n v="4.71"/>
    <n v="433128"/>
    <n v="229"/>
    <n v="11209.5394"/>
    <x v="17"/>
  </r>
  <r>
    <n v="433133"/>
    <n v="515608"/>
    <n v="12000"/>
    <n v="12000"/>
    <n v="12000"/>
    <s v=" 36 months"/>
    <n v="0.1148"/>
    <n v="395.63"/>
    <x v="0"/>
    <x v="16"/>
    <s v="CR BARD"/>
    <s v="10+ years"/>
    <x v="1"/>
    <n v="57300"/>
    <x v="1"/>
    <x v="0"/>
    <s v="Fully Paid"/>
    <s v="n"/>
    <s v="None"/>
    <s v="major_purchase"/>
    <s v="House"/>
    <s v="128xx"/>
    <x v="1"/>
    <n v="16.27"/>
    <n v="433133"/>
    <n v="21528"/>
    <n v="14242.3125"/>
    <x v="61"/>
  </r>
  <r>
    <n v="433141"/>
    <n v="515617"/>
    <n v="12000"/>
    <n v="12000"/>
    <n v="11750"/>
    <s v=" 36 months"/>
    <n v="0.13569999999999999"/>
    <n v="407.63"/>
    <x v="1"/>
    <x v="3"/>
    <s v="Great Southern Bank"/>
    <s v="3 years"/>
    <x v="0"/>
    <n v="52000"/>
    <x v="2"/>
    <x v="0"/>
    <s v="Fully Paid"/>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s v="debt_consolidation"/>
    <s v="Simple consolidation of 3 cards"/>
    <s v="650xx"/>
    <x v="25"/>
    <n v="15.48"/>
    <n v="433141"/>
    <n v="8718"/>
    <n v="14580.392830000001"/>
    <x v="10"/>
  </r>
  <r>
    <n v="433142"/>
    <n v="515626"/>
    <n v="8000"/>
    <n v="8000"/>
    <n v="8000"/>
    <s v=" 36 months"/>
    <n v="0.1114"/>
    <n v="262.43"/>
    <x v="0"/>
    <x v="8"/>
    <s v="Sensata Technologies"/>
    <s v="3 years"/>
    <x v="0"/>
    <n v="62000"/>
    <x v="2"/>
    <x v="0"/>
    <s v="Fully Paid"/>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s v="debt_consolidation"/>
    <s v="Debt Consolidation"/>
    <s v="021xx"/>
    <x v="5"/>
    <n v="9.5399999999999991"/>
    <n v="433142"/>
    <n v="2970"/>
    <n v="9448.0607959999998"/>
    <x v="61"/>
  </r>
  <r>
    <n v="433144"/>
    <n v="515630"/>
    <n v="1000"/>
    <n v="1000"/>
    <n v="1000"/>
    <s v=" 36 months"/>
    <n v="0.12529999999999999"/>
    <n v="33.47"/>
    <x v="0"/>
    <x v="1"/>
    <s v="Home Depot"/>
    <s v="6 years"/>
    <x v="2"/>
    <n v="26650"/>
    <x v="0"/>
    <x v="0"/>
    <s v="Fully Paid"/>
    <s v="n"/>
    <s v="This loan will pay off all my high intrest credit cards and with a lower intrestrate I will be debt free sooner."/>
    <s v="credit_card"/>
    <s v="Pay off credit cards"/>
    <s v="761xx"/>
    <x v="2"/>
    <n v="21.12"/>
    <n v="433144"/>
    <n v="17080"/>
    <n v="1204.7650389999999"/>
    <x v="61"/>
  </r>
  <r>
    <n v="433152"/>
    <n v="515613"/>
    <n v="7500"/>
    <n v="7500"/>
    <n v="7500"/>
    <s v=" 36 months"/>
    <n v="0.1148"/>
    <n v="247.27"/>
    <x v="0"/>
    <x v="16"/>
    <s v="Public Health Institute"/>
    <s v="1 year"/>
    <x v="0"/>
    <n v="56400"/>
    <x v="1"/>
    <x v="0"/>
    <s v="Fully Paid"/>
    <s v="n"/>
    <s v="I need a loan to help me get married. I am have a full time job in management and my fiance is a resident physician. But we are just starting out and do not have enough to pay all the vendors for our wedding. Please help us. "/>
    <s v="wedding"/>
    <s v="PLEASE HELP ME GET MARRIED!"/>
    <s v="958xx"/>
    <x v="0"/>
    <n v="9.68"/>
    <n v="433152"/>
    <n v="7341"/>
    <n v="8597.3165420000005"/>
    <x v="4"/>
  </r>
  <r>
    <n v="433155"/>
    <n v="515641"/>
    <n v="9000"/>
    <n v="9000"/>
    <n v="8825"/>
    <s v=" 36 months"/>
    <n v="0.1183"/>
    <n v="298.20999999999998"/>
    <x v="0"/>
    <x v="4"/>
    <s v="PC-Doctor, Inc."/>
    <s v="1 year"/>
    <x v="2"/>
    <n v="70000"/>
    <x v="2"/>
    <x v="0"/>
    <s v="Fully Paid"/>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s v="credit_card"/>
    <s v="Refinance credit card debt at lower rate"/>
    <s v="895xx"/>
    <x v="39"/>
    <n v="10.83"/>
    <n v="433155"/>
    <n v="9237"/>
    <n v="9987.4087949999994"/>
    <x v="39"/>
  </r>
  <r>
    <n v="433166"/>
    <n v="515390"/>
    <n v="6500"/>
    <n v="6500"/>
    <n v="6375"/>
    <s v=" 36 months"/>
    <n v="0.1565"/>
    <n v="227.41"/>
    <x v="3"/>
    <x v="15"/>
    <s v="Village of Trumansburg"/>
    <s v="4 years"/>
    <x v="0"/>
    <n v="42500"/>
    <x v="1"/>
    <x v="0"/>
    <s v="Charged Off"/>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s v="medical"/>
    <s v="MEDICAL CO-PAYS ARE BURYING ME"/>
    <s v="148xx"/>
    <x v="1"/>
    <n v="13.16"/>
    <n v="433166"/>
    <n v="1542"/>
    <n v="2072.4699999999998"/>
    <x v="24"/>
  </r>
  <r>
    <n v="433178"/>
    <n v="515684"/>
    <n v="7000"/>
    <n v="7000"/>
    <n v="6995.9988050000002"/>
    <s v=" 36 months"/>
    <n v="0.14960000000000001"/>
    <n v="242.52"/>
    <x v="3"/>
    <x v="7"/>
    <s v="wsm trading corp"/>
    <s v="5 years"/>
    <x v="2"/>
    <n v="72000"/>
    <x v="1"/>
    <x v="3"/>
    <s v="Fully Paid"/>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s v="credit_card"/>
    <s v="refinance"/>
    <s v="770xx"/>
    <x v="2"/>
    <n v="12.59"/>
    <n v="433178"/>
    <n v="8018"/>
    <n v="8265.6213299999999"/>
    <x v="10"/>
  </r>
  <r>
    <n v="433180"/>
    <n v="515690"/>
    <n v="15000"/>
    <n v="15000"/>
    <n v="14775"/>
    <s v=" 36 months"/>
    <n v="0.1114"/>
    <n v="492.06"/>
    <x v="0"/>
    <x v="8"/>
    <s v="University Hospital"/>
    <s v="10+ years"/>
    <x v="2"/>
    <n v="66000"/>
    <x v="1"/>
    <x v="0"/>
    <s v="Fully Paid"/>
    <s v="n"/>
    <s v="I need to add a bedroom that is downstairs and handicap accessible to accomadate my parents who are moving in with my husband and I. They will be using their social security checks and retirement checks to pay for the monthly loan payments."/>
    <s v="home_improvement"/>
    <s v="home addition"/>
    <s v="298xx"/>
    <x v="28"/>
    <n v="13.98"/>
    <n v="433180"/>
    <n v="17312"/>
    <n v="17714.60252"/>
    <x v="61"/>
  </r>
  <r>
    <n v="433202"/>
    <n v="515734"/>
    <n v="20000"/>
    <n v="20000"/>
    <n v="14400"/>
    <s v=" 36 months"/>
    <n v="0.14960000000000001"/>
    <n v="692.9"/>
    <x v="3"/>
    <x v="7"/>
    <s v="Wingate at South Hadley"/>
    <s v="1 year"/>
    <x v="2"/>
    <n v="101000"/>
    <x v="0"/>
    <x v="0"/>
    <s v="Fully Paid"/>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s v="small_business"/>
    <s v="@ Home Healthcare Franchise"/>
    <s v="011xx"/>
    <x v="5"/>
    <n v="14.48"/>
    <n v="433202"/>
    <n v="21076"/>
    <n v="20731.37012"/>
    <x v="46"/>
  </r>
  <r>
    <n v="433213"/>
    <n v="515754"/>
    <n v="20000"/>
    <n v="20000"/>
    <n v="17980.256430000001"/>
    <s v=" 36 months"/>
    <n v="0.13919999999999999"/>
    <n v="682.74"/>
    <x v="1"/>
    <x v="9"/>
    <s v="Xceed Financial FCU"/>
    <s v="1 year"/>
    <x v="0"/>
    <n v="45000"/>
    <x v="0"/>
    <x v="0"/>
    <s v="Fully Paid"/>
    <s v="n"/>
    <s v="Would like to consoldate credit card debt."/>
    <s v="debt_consolidation"/>
    <s v="Consolidate debt"/>
    <s v="900xx"/>
    <x v="0"/>
    <n v="7.95"/>
    <n v="433213"/>
    <n v="18367"/>
    <n v="24531.979009999999"/>
    <x v="64"/>
  </r>
  <r>
    <n v="433218"/>
    <n v="515764"/>
    <n v="12000"/>
    <n v="12000"/>
    <n v="11500"/>
    <s v=" 36 months"/>
    <n v="0.12180000000000001"/>
    <n v="399.6"/>
    <x v="0"/>
    <x v="0"/>
    <s v="General Electric Energy"/>
    <s v="1 year"/>
    <x v="2"/>
    <n v="90000"/>
    <x v="0"/>
    <x v="0"/>
    <s v="Fully Paid"/>
    <s v="n"/>
    <s v="Found out my mom has breast cancer need to clear up a little money to be able to fly out to see her and enjoy our time together.  Would also like to rid myself of a little time in paying of the credit cards as well."/>
    <s v="debt_consolidation"/>
    <s v="See my Mom"/>
    <s v="925xx"/>
    <x v="0"/>
    <n v="16.27"/>
    <n v="433218"/>
    <n v="34730"/>
    <n v="12792.41007"/>
    <x v="32"/>
  </r>
  <r>
    <n v="433231"/>
    <n v="515797"/>
    <n v="5000"/>
    <n v="5000"/>
    <n v="4750"/>
    <s v=" 36 months"/>
    <n v="0.1114"/>
    <n v="164.02"/>
    <x v="0"/>
    <x v="8"/>
    <s v="hargray"/>
    <s v="3 years"/>
    <x v="4"/>
    <n v="60000"/>
    <x v="1"/>
    <x v="0"/>
    <s v="Fully Paid"/>
    <s v="n"/>
    <s v="I am looking for a 5000 loan for personal reasons"/>
    <s v="other"/>
    <s v="personal"/>
    <s v="299xx"/>
    <x v="28"/>
    <n v="13.72"/>
    <n v="433231"/>
    <n v="6577"/>
    <n v="5905.0159249999997"/>
    <x v="61"/>
  </r>
  <r>
    <n v="433245"/>
    <n v="515828"/>
    <n v="10500"/>
    <n v="10500"/>
    <n v="10338.16"/>
    <s v=" 36 months"/>
    <n v="0.13919999999999999"/>
    <n v="358.44"/>
    <x v="1"/>
    <x v="9"/>
    <s v="Legacy Health Systems"/>
    <s v="2 years"/>
    <x v="1"/>
    <n v="70500"/>
    <x v="0"/>
    <x v="0"/>
    <s v="Charged Off"/>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s v="small_business"/>
    <s v="Moving to New Location "/>
    <s v="970xx"/>
    <x v="35"/>
    <n v="22.21"/>
    <n v="433245"/>
    <n v="9551"/>
    <n v="3953.05"/>
    <x v="19"/>
  </r>
  <r>
    <n v="433290"/>
    <n v="515910"/>
    <n v="14000"/>
    <n v="14000"/>
    <n v="9263.0446329999995"/>
    <s v=" 36 months"/>
    <n v="0.1426"/>
    <n v="480.29"/>
    <x v="1"/>
    <x v="5"/>
    <s v="CGI"/>
    <s v="4 years"/>
    <x v="0"/>
    <n v="110000"/>
    <x v="1"/>
    <x v="0"/>
    <s v="Charged Off"/>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s v="debt_consolidation"/>
    <s v="Loan"/>
    <s v="329xx"/>
    <x v="19"/>
    <n v="20.04"/>
    <n v="433290"/>
    <n v="48306"/>
    <n v="5890.82"/>
    <x v="19"/>
  </r>
  <r>
    <n v="433297"/>
    <n v="515975"/>
    <n v="10000"/>
    <n v="10000"/>
    <n v="9900"/>
    <s v=" 36 months"/>
    <n v="0.1114"/>
    <n v="328.04"/>
    <x v="0"/>
    <x v="8"/>
    <s v="CareOne and self employed"/>
    <s v="&lt; 1 year"/>
    <x v="2"/>
    <n v="98400"/>
    <x v="1"/>
    <x v="42"/>
    <s v="Fully Paid"/>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s v="credit_card"/>
    <s v="Refinance debt"/>
    <s v="070xx"/>
    <x v="12"/>
    <n v="12.45"/>
    <n v="433297"/>
    <n v="33186"/>
    <n v="11747.212659999999"/>
    <x v="66"/>
  </r>
  <r>
    <n v="433304"/>
    <n v="515988"/>
    <n v="5000"/>
    <n v="5000"/>
    <n v="4875"/>
    <s v=" 36 months"/>
    <n v="0.12529999999999999"/>
    <n v="167.34"/>
    <x v="0"/>
    <x v="1"/>
    <s v="Global Financial Resources"/>
    <s v="2 years"/>
    <x v="0"/>
    <n v="19200"/>
    <x v="1"/>
    <x v="0"/>
    <s v="Fully Paid"/>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s v="debt_consolidation"/>
    <s v="Debt Consolidation"/>
    <s v="705xx"/>
    <x v="27"/>
    <n v="12.06"/>
    <n v="433304"/>
    <n v="2365"/>
    <n v="6023.8802889999997"/>
    <x v="61"/>
  </r>
  <r>
    <n v="433310"/>
    <n v="515909"/>
    <n v="12500"/>
    <n v="12500"/>
    <n v="12100"/>
    <s v=" 36 months"/>
    <n v="8.9399999999999993E-2"/>
    <n v="397.15"/>
    <x v="2"/>
    <x v="6"/>
    <s v="Hilmar Cheese Company"/>
    <s v="4 years"/>
    <x v="0"/>
    <n v="42000"/>
    <x v="0"/>
    <x v="0"/>
    <s v="Fully Paid"/>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s v="debt_consolidation"/>
    <s v="Consolidate debt to one payment"/>
    <s v="953xx"/>
    <x v="0"/>
    <n v="14.86"/>
    <n v="433310"/>
    <n v="10687"/>
    <n v="13865.086719999999"/>
    <x v="12"/>
  </r>
  <r>
    <n v="433311"/>
    <n v="516004"/>
    <n v="10000"/>
    <n v="10000"/>
    <n v="9675"/>
    <s v=" 36 months"/>
    <n v="8.9399999999999993E-2"/>
    <n v="317.72000000000003"/>
    <x v="2"/>
    <x v="6"/>
    <s v="Northrop Grumman"/>
    <s v="1 year"/>
    <x v="2"/>
    <n v="122000"/>
    <x v="0"/>
    <x v="0"/>
    <s v="Fully Paid"/>
    <s v="n"/>
    <s v="I have several liabilities that I would like to consolidate into a single loan with a competitive interest rate. Your company was highly recommended as a secure and competitive lender and I like the comments I've read concerning your company."/>
    <s v="debt_consolidation"/>
    <s v="Debt consolidation"/>
    <s v="357xx"/>
    <x v="29"/>
    <n v="14.5"/>
    <n v="433311"/>
    <n v="31607"/>
    <n v="11388.9732"/>
    <x v="10"/>
  </r>
  <r>
    <n v="433320"/>
    <n v="516021"/>
    <n v="15250"/>
    <n v="15250"/>
    <n v="14800"/>
    <s v=" 36 months"/>
    <n v="0.15310000000000001"/>
    <n v="530.94000000000005"/>
    <x v="3"/>
    <x v="10"/>
    <s v="Mytek Network Solutions"/>
    <s v="3 years"/>
    <x v="2"/>
    <n v="160000"/>
    <x v="0"/>
    <x v="0"/>
    <s v="Fully Paid"/>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s v="small_business"/>
    <s v="Expanding Business"/>
    <s v="850xx"/>
    <x v="15"/>
    <n v="19.72"/>
    <n v="433320"/>
    <n v="6563"/>
    <n v="16841.672610000001"/>
    <x v="18"/>
  </r>
  <r>
    <n v="433322"/>
    <n v="515818"/>
    <n v="14000"/>
    <n v="14000"/>
    <n v="13875"/>
    <s v=" 36 months"/>
    <n v="8.9399999999999993E-2"/>
    <n v="444.81"/>
    <x v="2"/>
    <x v="6"/>
    <s v="Washington State Ferries"/>
    <s v="10+ years"/>
    <x v="2"/>
    <n v="52000"/>
    <x v="1"/>
    <x v="5"/>
    <s v="Fully Paid"/>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s v="credit_card"/>
    <s v="Credit Card Payoff"/>
    <s v="982xx"/>
    <x v="13"/>
    <n v="10.89"/>
    <n v="433322"/>
    <n v="8447"/>
    <n v="16012.7583"/>
    <x v="5"/>
  </r>
  <r>
    <n v="433336"/>
    <n v="516048"/>
    <n v="13000"/>
    <n v="13000"/>
    <n v="12650"/>
    <s v=" 36 months"/>
    <n v="8.5900000000000004E-2"/>
    <n v="410.94"/>
    <x v="2"/>
    <x v="11"/>
    <s v="Bridgers and Paxton Consulting Engineers"/>
    <s v="3 years"/>
    <x v="2"/>
    <n v="56004"/>
    <x v="2"/>
    <x v="0"/>
    <s v="Fully Paid"/>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s v="credit_card"/>
    <s v="Credit Card Refinance"/>
    <s v="871xx"/>
    <x v="24"/>
    <n v="17.96"/>
    <n v="433336"/>
    <n v="13368"/>
    <n v="14028.30776"/>
    <x v="13"/>
  </r>
  <r>
    <n v="433364"/>
    <n v="516098"/>
    <n v="12500"/>
    <n v="12500"/>
    <n v="12375"/>
    <s v=" 36 months"/>
    <n v="8.5900000000000004E-2"/>
    <n v="395.13"/>
    <x v="2"/>
    <x v="11"/>
    <s v="CBIZ-MMP  Inc"/>
    <s v="10+ years"/>
    <x v="2"/>
    <n v="135996"/>
    <x v="0"/>
    <x v="0"/>
    <s v="Fully Paid"/>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s v="other"/>
    <s v="Richard August 2009"/>
    <s v="352xx"/>
    <x v="29"/>
    <n v="5.87"/>
    <n v="433364"/>
    <n v="5068"/>
    <n v="14224.724539999999"/>
    <x v="61"/>
  </r>
  <r>
    <n v="433371"/>
    <n v="516116"/>
    <n v="10400"/>
    <n v="10400"/>
    <n v="10275"/>
    <s v=" 36 months"/>
    <n v="0.12529999999999999"/>
    <n v="348.05"/>
    <x v="0"/>
    <x v="1"/>
    <s v="Lebanon School District"/>
    <s v="2 years"/>
    <x v="0"/>
    <n v="41004"/>
    <x v="1"/>
    <x v="0"/>
    <s v="Fully Paid"/>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s v="other"/>
    <s v="Liz's Loan for Family Emergencies"/>
    <s v="170xx"/>
    <x v="44"/>
    <n v="11.5"/>
    <n v="433371"/>
    <n v="2045"/>
    <n v="12529.774439999999"/>
    <x v="61"/>
  </r>
  <r>
    <n v="433409"/>
    <n v="516217"/>
    <n v="12800"/>
    <n v="12800"/>
    <n v="12525"/>
    <s v=" 36 months"/>
    <n v="0.1183"/>
    <n v="424.12"/>
    <x v="0"/>
    <x v="4"/>
    <s v="Northrop Grumman"/>
    <s v="8 years"/>
    <x v="2"/>
    <n v="105000"/>
    <x v="0"/>
    <x v="0"/>
    <s v="Fully Paid"/>
    <s v="n"/>
    <s v="I found the modeling portion of your loan process very helpful."/>
    <s v="other"/>
    <s v="Sr Network Engineer"/>
    <s v="226xx"/>
    <x v="21"/>
    <n v="9.7100000000000009"/>
    <n v="433409"/>
    <n v="31280"/>
    <n v="13401.393819999999"/>
    <x v="27"/>
  </r>
  <r>
    <n v="433423"/>
    <n v="516244"/>
    <n v="7600"/>
    <n v="7600"/>
    <n v="7600"/>
    <s v=" 36 months"/>
    <n v="7.7399999999999997E-2"/>
    <n v="237.27"/>
    <x v="2"/>
    <x v="12"/>
    <s v="Lamplight Christian School"/>
    <s v="1 year"/>
    <x v="0"/>
    <n v="44208"/>
    <x v="1"/>
    <x v="0"/>
    <s v="Fully Paid"/>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s v="credit_card"/>
    <s v="Credit Card debt"/>
    <s v="895xx"/>
    <x v="39"/>
    <n v="5.67"/>
    <n v="433423"/>
    <n v="6616"/>
    <n v="8541.601928"/>
    <x v="61"/>
  </r>
  <r>
    <n v="433448"/>
    <n v="516326"/>
    <n v="20000"/>
    <n v="20000"/>
    <n v="19511.670239999999"/>
    <s v=" 36 months"/>
    <n v="0.13220000000000001"/>
    <n v="676.02"/>
    <x v="1"/>
    <x v="2"/>
    <s v="Michael Stars"/>
    <s v="10+ years"/>
    <x v="0"/>
    <n v="90000"/>
    <x v="0"/>
    <x v="0"/>
    <s v="Fully Paid"/>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s v="debt_consolidation"/>
    <s v="personal"/>
    <s v="902xx"/>
    <x v="0"/>
    <n v="18.03"/>
    <n v="433448"/>
    <n v="32422"/>
    <n v="23694.80704"/>
    <x v="56"/>
  </r>
  <r>
    <n v="433450"/>
    <n v="516330"/>
    <n v="5500"/>
    <n v="5500"/>
    <n v="5019.1058370000001"/>
    <s v=" 36 months"/>
    <n v="8.5900000000000004E-2"/>
    <n v="173.86"/>
    <x v="2"/>
    <x v="11"/>
    <s v="Roanoke City"/>
    <s v="1 year"/>
    <x v="0"/>
    <n v="42312"/>
    <x v="1"/>
    <x v="0"/>
    <s v="Fully Paid"/>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s v="car"/>
    <s v="Help With Vehicles"/>
    <s v="240xx"/>
    <x v="21"/>
    <n v="12.11"/>
    <n v="433450"/>
    <n v="39"/>
    <n v="6149.9893000000002"/>
    <x v="17"/>
  </r>
  <r>
    <n v="433467"/>
    <n v="516366"/>
    <n v="10000"/>
    <n v="10000"/>
    <n v="9975"/>
    <s v=" 36 months"/>
    <n v="8.5900000000000004E-2"/>
    <n v="316.11"/>
    <x v="2"/>
    <x v="11"/>
    <s v="Deloitte Consulting"/>
    <s v="10+ years"/>
    <x v="2"/>
    <n v="122004"/>
    <x v="1"/>
    <x v="0"/>
    <s v="Fully Paid"/>
    <s v="n"/>
    <s v=" I had taken a $10K loan and purchased a racecar (valued at 22K - I paid the balance from savings), but I do not like the conditions of the loan and am looking to refinance."/>
    <s v="major_purchase"/>
    <s v="Refinancing a major purchase"/>
    <s v="160xx"/>
    <x v="44"/>
    <n v="2.85"/>
    <n v="433467"/>
    <n v="16"/>
    <n v="11379.753140000001"/>
    <x v="61"/>
  </r>
  <r>
    <n v="433469"/>
    <n v="516370"/>
    <n v="18500"/>
    <n v="18500"/>
    <n v="18109.402719999998"/>
    <s v=" 36 months"/>
    <n v="0.12870000000000001"/>
    <n v="622.22"/>
    <x v="1"/>
    <x v="13"/>
    <s v="Lennar Corp."/>
    <s v="3 years"/>
    <x v="0"/>
    <n v="145000"/>
    <x v="0"/>
    <x v="0"/>
    <s v="Fully Paid"/>
    <s v="n"/>
    <s v="Solid overall debt to income ratio of ~20%.    Loan amount reflects 100% debt balance pending recently scheduled payments    Looking to consolidate in order reduce interest rate and set goal date/term for which to be debt free."/>
    <s v="debt_consolidation"/>
    <s v="Consolidate and Close Accounts"/>
    <s v="926xx"/>
    <x v="0"/>
    <n v="1.62"/>
    <n v="433469"/>
    <n v="25063"/>
    <n v="22399.712370000001"/>
    <x v="61"/>
  </r>
  <r>
    <n v="433495"/>
    <n v="516419"/>
    <n v="5000"/>
    <n v="5000"/>
    <n v="5000"/>
    <s v=" 36 months"/>
    <n v="7.7399999999999997E-2"/>
    <n v="156.1"/>
    <x v="2"/>
    <x v="12"/>
    <s v="APC, Inc"/>
    <s v="8 years"/>
    <x v="2"/>
    <n v="39500"/>
    <x v="1"/>
    <x v="0"/>
    <s v="Fully Paid"/>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s v="major_purchase"/>
    <s v="FREEZER"/>
    <s v="293xx"/>
    <x v="28"/>
    <n v="10.27"/>
    <n v="433495"/>
    <n v="2629"/>
    <n v="5437.078896"/>
    <x v="49"/>
  </r>
  <r>
    <n v="433496"/>
    <n v="516421"/>
    <n v="2000"/>
    <n v="2000"/>
    <n v="2000"/>
    <s v=" 36 months"/>
    <n v="8.5900000000000004E-2"/>
    <n v="63.23"/>
    <x v="2"/>
    <x v="11"/>
    <s v="Frito-Lay  Inc"/>
    <s v="10+ years"/>
    <x v="2"/>
    <n v="188004"/>
    <x v="0"/>
    <x v="0"/>
    <s v="Fully Paid"/>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s v="other"/>
    <s v="Family reunion"/>
    <s v="852xx"/>
    <x v="15"/>
    <n v="8.5500000000000007"/>
    <n v="433496"/>
    <n v="26702"/>
    <n v="2266.8171269999998"/>
    <x v="10"/>
  </r>
  <r>
    <n v="433549"/>
    <n v="516550"/>
    <n v="10000"/>
    <n v="10000"/>
    <n v="9736.197897"/>
    <s v=" 36 months"/>
    <n v="0.12870000000000001"/>
    <n v="336.34"/>
    <x v="1"/>
    <x v="13"/>
    <s v="DSLA"/>
    <s v="4 years"/>
    <x v="2"/>
    <n v="100000"/>
    <x v="1"/>
    <x v="0"/>
    <s v="Fully Paid"/>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s v="home_improvement"/>
    <s v="Property Rehab"/>
    <s v="490xx"/>
    <x v="6"/>
    <n v="15.67"/>
    <n v="433549"/>
    <n v="32268"/>
    <n v="12124.73481"/>
    <x v="60"/>
  </r>
  <r>
    <n v="433581"/>
    <n v="516617"/>
    <n v="12300"/>
    <n v="12300"/>
    <n v="11861.647220000001"/>
    <s v=" 36 months"/>
    <n v="0.12529999999999999"/>
    <n v="411.64"/>
    <x v="0"/>
    <x v="1"/>
    <s v="Border International Trucks"/>
    <s v="1 year"/>
    <x v="2"/>
    <n v="31200"/>
    <x v="2"/>
    <x v="0"/>
    <s v="Fully Paid"/>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s v="debt_consolidation"/>
    <s v="Debt free"/>
    <s v="799xx"/>
    <x v="2"/>
    <n v="22.12"/>
    <n v="433581"/>
    <n v="14537"/>
    <n v="14837.7017"/>
    <x v="61"/>
  </r>
  <r>
    <n v="433589"/>
    <n v="516636"/>
    <n v="15000"/>
    <n v="15000"/>
    <n v="14475"/>
    <s v=" 36 months"/>
    <n v="0.12180000000000001"/>
    <n v="499.5"/>
    <x v="0"/>
    <x v="0"/>
    <s v="Gannett Co."/>
    <s v="4 years"/>
    <x v="0"/>
    <n v="52000"/>
    <x v="0"/>
    <x v="0"/>
    <s v="Fully Paid"/>
    <s v="n"/>
    <s v="Loan to consolidate debt."/>
    <s v="debt_consolidation"/>
    <s v="Debt Consolidation"/>
    <s v="021xx"/>
    <x v="5"/>
    <n v="8.8800000000000008"/>
    <n v="433589"/>
    <n v="9184"/>
    <n v="16896.811399999999"/>
    <x v="39"/>
  </r>
  <r>
    <n v="433594"/>
    <n v="516622"/>
    <n v="6500"/>
    <n v="6500"/>
    <n v="6379.4708780000001"/>
    <s v=" 36 months"/>
    <n v="0.16350000000000001"/>
    <n v="229.64"/>
    <x v="4"/>
    <x v="20"/>
    <s v="United Parcel Service (UPS)"/>
    <s v="&lt; 1 year"/>
    <x v="0"/>
    <n v="21840"/>
    <x v="0"/>
    <x v="0"/>
    <s v="Fully Paid"/>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s v="other"/>
    <s v="Makes Changes And A Brand New Start"/>
    <s v="402xx"/>
    <x v="7"/>
    <n v="8.74"/>
    <n v="433594"/>
    <n v="6467"/>
    <n v="8282.0105359999998"/>
    <x v="60"/>
  </r>
  <r>
    <n v="433598"/>
    <n v="516650"/>
    <n v="1000"/>
    <n v="1000"/>
    <n v="1000"/>
    <s v=" 36 months"/>
    <n v="0.14960000000000001"/>
    <n v="34.65"/>
    <x v="3"/>
    <x v="7"/>
    <s v="Yamato Restaurant"/>
    <s v="1 year"/>
    <x v="0"/>
    <n v="37000"/>
    <x v="2"/>
    <x v="0"/>
    <s v="Fully Paid"/>
    <s v="n"/>
    <s v="This money is being used to pay for car regristration, smog check and minor repairs."/>
    <s v="major_purchase"/>
    <s v="Car repair loan"/>
    <s v="930xx"/>
    <x v="0"/>
    <n v="18.260000000000002"/>
    <n v="433598"/>
    <n v="3150"/>
    <n v="1256.1559239999999"/>
    <x v="6"/>
  </r>
  <r>
    <n v="433659"/>
    <n v="516627"/>
    <n v="19800"/>
    <n v="19800"/>
    <n v="19525"/>
    <s v=" 36 months"/>
    <n v="0.1148"/>
    <n v="652.78"/>
    <x v="0"/>
    <x v="16"/>
    <s v="Verizon Communications"/>
    <s v="10+ years"/>
    <x v="0"/>
    <n v="116000"/>
    <x v="0"/>
    <x v="0"/>
    <s v="Fully Paid"/>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s v="debt_consolidation"/>
    <s v="Consolidation Loan Needed"/>
    <s v="211xx"/>
    <x v="4"/>
    <n v="1.29"/>
    <n v="433659"/>
    <n v="4110"/>
    <n v="23531.171979999999"/>
    <x v="60"/>
  </r>
  <r>
    <n v="433667"/>
    <n v="516779"/>
    <n v="20000"/>
    <n v="20000"/>
    <n v="16925"/>
    <s v=" 36 months"/>
    <n v="0.13220000000000001"/>
    <n v="676.02"/>
    <x v="1"/>
    <x v="2"/>
    <s v="Lockheed Martin Corp."/>
    <s v="9 years"/>
    <x v="2"/>
    <n v="85000"/>
    <x v="0"/>
    <x v="0"/>
    <s v="Fully Paid"/>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s v="debt_consolidation"/>
    <s v="Debt Consolidation"/>
    <s v="809xx"/>
    <x v="17"/>
    <n v="16.63"/>
    <n v="433667"/>
    <n v="25299"/>
    <n v="23151.435290000001"/>
    <x v="12"/>
  </r>
  <r>
    <n v="433717"/>
    <n v="516876"/>
    <n v="10000"/>
    <n v="10000"/>
    <n v="10000"/>
    <s v=" 36 months"/>
    <n v="7.7399999999999997E-2"/>
    <n v="312.19"/>
    <x v="2"/>
    <x v="12"/>
    <s v="Raytheon"/>
    <s v="10+ years"/>
    <x v="2"/>
    <n v="48000"/>
    <x v="0"/>
    <x v="0"/>
    <s v="Fully Paid"/>
    <s v="n"/>
    <s v="I AM LOOKING TO CONSOLIDATE MY DEBT TO A LOWER RATE."/>
    <s v="debt_consolidation"/>
    <s v="DEBT CONSOLIDATE"/>
    <s v="857xx"/>
    <x v="15"/>
    <n v="2.38"/>
    <n v="433717"/>
    <n v="4650"/>
    <n v="11209.78973"/>
    <x v="6"/>
  </r>
  <r>
    <n v="433725"/>
    <n v="516900"/>
    <n v="20000"/>
    <n v="20000"/>
    <n v="19607.195540000001"/>
    <s v=" 36 months"/>
    <n v="0.1183"/>
    <n v="662.68"/>
    <x v="0"/>
    <x v="4"/>
    <s v="W.G.CARR CO"/>
    <s v="5 years"/>
    <x v="0"/>
    <n v="50004"/>
    <x v="0"/>
    <x v="0"/>
    <s v="Fully Paid"/>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s v="credit_card"/>
    <s v="Credit Card Consolidation "/>
    <s v="201xx"/>
    <x v="21"/>
    <n v="21.48"/>
    <n v="433725"/>
    <n v="32556"/>
    <n v="23858.571550000001"/>
    <x v="61"/>
  </r>
  <r>
    <n v="433761"/>
    <n v="516963"/>
    <n v="6000"/>
    <n v="6000"/>
    <n v="6000"/>
    <s v=" 36 months"/>
    <n v="0.12529999999999999"/>
    <n v="200.8"/>
    <x v="0"/>
    <x v="1"/>
    <s v="Murray, Frank &amp; Sailer LLP"/>
    <s v="3 years"/>
    <x v="0"/>
    <n v="125000"/>
    <x v="1"/>
    <x v="0"/>
    <s v="Fully Paid"/>
    <s v="n"/>
    <s v="I'm unexpectedly moving to Manhattan and need the loan to cover realtor and moving expenses.  "/>
    <s v="moving"/>
    <s v="Moving Loan"/>
    <s v="111xx"/>
    <x v="1"/>
    <n v="11.11"/>
    <n v="433761"/>
    <n v="19058"/>
    <n v="7228.7263069999999"/>
    <x v="60"/>
  </r>
  <r>
    <n v="433767"/>
    <n v="516962"/>
    <n v="20000"/>
    <n v="20000"/>
    <n v="19458.034970000001"/>
    <s v=" 36 months"/>
    <n v="0.1183"/>
    <n v="662.68"/>
    <x v="0"/>
    <x v="4"/>
    <s v="Jabil"/>
    <s v="1 year"/>
    <x v="2"/>
    <n v="90000"/>
    <x v="0"/>
    <x v="0"/>
    <s v="Fully Paid"/>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s v="credit_card"/>
    <s v="Pay Debt Faster Due to Lower Rate"/>
    <s v="335xx"/>
    <x v="19"/>
    <n v="14.55"/>
    <n v="433767"/>
    <n v="24839"/>
    <n v="23678.73445"/>
    <x v="9"/>
  </r>
  <r>
    <n v="433777"/>
    <n v="516999"/>
    <n v="8000"/>
    <n v="8000"/>
    <n v="7675"/>
    <s v=" 36 months"/>
    <n v="0.13569999999999999"/>
    <n v="271.75"/>
    <x v="1"/>
    <x v="3"/>
    <s v="Comsys"/>
    <s v="&lt; 1 year"/>
    <x v="0"/>
    <n v="72000"/>
    <x v="0"/>
    <x v="0"/>
    <s v="Fully Paid"/>
    <s v="n"/>
    <s v="Current $8,200 balance on 23.9% credit card. I would like to pay down and borrow to pay it off at a lower rate. Thank you."/>
    <s v="credit_card"/>
    <s v="FIAC"/>
    <s v="553xx"/>
    <x v="36"/>
    <n v="14.28"/>
    <n v="433777"/>
    <n v="8180"/>
    <n v="9676.336996"/>
    <x v="45"/>
  </r>
  <r>
    <n v="433800"/>
    <n v="517054"/>
    <n v="11750"/>
    <n v="11750"/>
    <n v="11750"/>
    <s v=" 36 months"/>
    <n v="0.15310000000000001"/>
    <n v="409.08"/>
    <x v="3"/>
    <x v="10"/>
    <s v="TIAA-CREF"/>
    <s v="1 year"/>
    <x v="0"/>
    <n v="50004"/>
    <x v="0"/>
    <x v="0"/>
    <s v="Fully Paid"/>
    <s v="n"/>
    <s v=" would like to pay down credit cards"/>
    <s v="debt_consolidation"/>
    <s v="Debt Consolidating"/>
    <s v="801xx"/>
    <x v="17"/>
    <n v="22.51"/>
    <n v="433800"/>
    <n v="32470"/>
    <n v="14621.180249999999"/>
    <x v="6"/>
  </r>
  <r>
    <n v="433805"/>
    <n v="517070"/>
    <n v="16000"/>
    <n v="16000"/>
    <n v="15152.1625"/>
    <s v=" 36 months"/>
    <n v="8.9399999999999993E-2"/>
    <n v="508.35"/>
    <x v="2"/>
    <x v="6"/>
    <s v="J F Shea Co., Inc."/>
    <s v="6 years"/>
    <x v="2"/>
    <n v="125000"/>
    <x v="1"/>
    <x v="42"/>
    <s v="Fully Paid"/>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s v="credit_card"/>
    <s v="Refi CC balance"/>
    <s v="908xx"/>
    <x v="0"/>
    <n v="13.16"/>
    <n v="433805"/>
    <n v="78059"/>
    <n v="18300.315890000002"/>
    <x v="70"/>
  </r>
  <r>
    <n v="433822"/>
    <n v="517094"/>
    <n v="15000"/>
    <n v="15000"/>
    <n v="14400"/>
    <s v=" 36 months"/>
    <n v="0.1183"/>
    <n v="497.01"/>
    <x v="0"/>
    <x v="4"/>
    <s v="Self-Employed"/>
    <s v="5 years"/>
    <x v="0"/>
    <n v="31200"/>
    <x v="0"/>
    <x v="0"/>
    <s v="Fully Paid"/>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s v="credit_card"/>
    <s v="Refinancing Credit Card Debt"/>
    <s v="857xx"/>
    <x v="15"/>
    <n v="13.04"/>
    <n v="433822"/>
    <n v="16566"/>
    <n v="15704.83849"/>
    <x v="29"/>
  </r>
  <r>
    <n v="433832"/>
    <n v="517107"/>
    <n v="3000"/>
    <n v="3000"/>
    <n v="2975"/>
    <s v=" 36 months"/>
    <n v="0.16"/>
    <n v="105.48"/>
    <x v="3"/>
    <x v="27"/>
    <s v="Atlantic Hotel and Resort"/>
    <s v="1 year"/>
    <x v="1"/>
    <n v="22000"/>
    <x v="1"/>
    <x v="0"/>
    <s v="Charged Off"/>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s v="moving"/>
    <s v="Moving to New York to further my career."/>
    <s v="330xx"/>
    <x v="19"/>
    <n v="6.71"/>
    <n v="433832"/>
    <n v="2196"/>
    <n v="1260.3599999999999"/>
    <x v="19"/>
  </r>
  <r>
    <n v="433837"/>
    <n v="517124"/>
    <n v="7000"/>
    <n v="7000"/>
    <n v="7000"/>
    <s v=" 36 months"/>
    <n v="7.7399999999999997E-2"/>
    <n v="218.54"/>
    <x v="2"/>
    <x v="12"/>
    <s v="City of Detroit"/>
    <s v="10+ years"/>
    <x v="2"/>
    <n v="47500"/>
    <x v="1"/>
    <x v="0"/>
    <s v="Fully Paid"/>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s v="debt_consolidation"/>
    <s v="Debt Free Plan"/>
    <s v="482xx"/>
    <x v="6"/>
    <n v="17.809999999999999"/>
    <n v="433837"/>
    <n v="7125"/>
    <n v="7846.7868779999999"/>
    <x v="6"/>
  </r>
  <r>
    <n v="433848"/>
    <n v="517139"/>
    <n v="8725"/>
    <n v="8725"/>
    <n v="8725"/>
    <s v=" 36 months"/>
    <n v="0.12180000000000001"/>
    <n v="290.55"/>
    <x v="0"/>
    <x v="0"/>
    <s v="Panera Bread LLC."/>
    <s v="5 years"/>
    <x v="0"/>
    <n v="29004"/>
    <x v="1"/>
    <x v="5"/>
    <s v="Fully Paid"/>
    <s v="n"/>
    <s v=" I really need the whole amount for this to be effective for me."/>
    <s v="debt_consolidation"/>
    <s v="Bill's Consolidation"/>
    <s v="444xx"/>
    <x v="14"/>
    <n v="20.309999999999999"/>
    <n v="433848"/>
    <n v="5830"/>
    <n v="10240.02585"/>
    <x v="14"/>
  </r>
  <r>
    <n v="433869"/>
    <n v="517180"/>
    <n v="20000"/>
    <n v="20000"/>
    <n v="16615.577099999999"/>
    <s v=" 36 months"/>
    <n v="0.14610000000000001"/>
    <n v="689.51"/>
    <x v="3"/>
    <x v="21"/>
    <s v="Total Marine Solutions"/>
    <s v="7 years"/>
    <x v="2"/>
    <n v="125000"/>
    <x v="0"/>
    <x v="0"/>
    <s v="Fully Paid"/>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s v="debt_consolidation"/>
    <s v="Reduce Household Debt"/>
    <s v="330xx"/>
    <x v="19"/>
    <n v="14.19"/>
    <n v="433869"/>
    <n v="31076"/>
    <n v="24595.281889999998"/>
    <x v="9"/>
  </r>
  <r>
    <n v="433888"/>
    <n v="517211"/>
    <n v="20000"/>
    <n v="20000"/>
    <n v="19470.56884"/>
    <s v=" 36 months"/>
    <n v="0.1148"/>
    <n v="659.37"/>
    <x v="0"/>
    <x v="16"/>
    <s v="LA County Probation Dept."/>
    <s v="6 years"/>
    <x v="0"/>
    <n v="71874"/>
    <x v="1"/>
    <x v="0"/>
    <s v="Fully Paid"/>
    <s v="n"/>
    <s v="Hello Potential Lender, I'm trying to rid myself of loan sharks and would like to get an honest loan at a reasonable rate.  "/>
    <s v="debt_consolidation"/>
    <s v="Goodbye credit cards"/>
    <s v="902xx"/>
    <x v="0"/>
    <n v="11.37"/>
    <n v="433888"/>
    <n v="26967"/>
    <n v="23403.09996"/>
    <x v="0"/>
  </r>
  <r>
    <n v="433890"/>
    <n v="517221"/>
    <n v="3600"/>
    <n v="3600"/>
    <n v="3600"/>
    <s v=" 36 months"/>
    <n v="8.5900000000000004E-2"/>
    <n v="113.8"/>
    <x v="2"/>
    <x v="11"/>
    <s v="Great Hearts Academies"/>
    <s v="1 year"/>
    <x v="0"/>
    <n v="40000"/>
    <x v="2"/>
    <x v="0"/>
    <s v="Fully Paid"/>
    <s v="n"/>
    <s v="I will be using the loan to cover a cosmetic surgical operation."/>
    <s v="medical"/>
    <s v="Medical costs"/>
    <s v="853xx"/>
    <x v="15"/>
    <n v="10.32"/>
    <n v="433890"/>
    <n v="3376"/>
    <n v="4081.8181760000002"/>
    <x v="64"/>
  </r>
  <r>
    <n v="433904"/>
    <n v="517244"/>
    <n v="5000"/>
    <n v="5000"/>
    <n v="5000"/>
    <s v=" 36 months"/>
    <n v="0.14610000000000001"/>
    <n v="172.38"/>
    <x v="3"/>
    <x v="21"/>
    <s v="California National Guard"/>
    <s v="5 years"/>
    <x v="2"/>
    <n v="95000"/>
    <x v="0"/>
    <x v="0"/>
    <s v="Charged Off"/>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s v="debt_consolidation"/>
    <s v="aller loan"/>
    <s v="958xx"/>
    <x v="0"/>
    <n v="0.25"/>
    <n v="433904"/>
    <n v="521"/>
    <n v="5568.88"/>
    <x v="66"/>
  </r>
  <r>
    <n v="433943"/>
    <n v="517328"/>
    <n v="1600"/>
    <n v="1600"/>
    <n v="1600"/>
    <s v=" 36 months"/>
    <n v="0.1426"/>
    <n v="54.89"/>
    <x v="1"/>
    <x v="5"/>
    <s v="Atlantic Regional Medical Center"/>
    <s v="1 year"/>
    <x v="0"/>
    <n v="48000"/>
    <x v="2"/>
    <x v="0"/>
    <s v="Fully Paid"/>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s v="debt_consolidation"/>
    <s v="My interest rate is crazy"/>
    <s v="080xx"/>
    <x v="12"/>
    <n v="16.149999999999999"/>
    <n v="433943"/>
    <n v="1587"/>
    <n v="1976.004232"/>
    <x v="60"/>
  </r>
  <r>
    <n v="433950"/>
    <n v="517340"/>
    <n v="4200"/>
    <n v="4200"/>
    <n v="4200"/>
    <s v=" 36 months"/>
    <n v="0.1148"/>
    <n v="138.47"/>
    <x v="0"/>
    <x v="16"/>
    <s v="Sim-G Technologies"/>
    <s v="2 years"/>
    <x v="0"/>
    <n v="65000"/>
    <x v="1"/>
    <x v="0"/>
    <s v="Fully Paid"/>
    <s v="n"/>
    <s v="The rate the loan I want to pay off is +20% -- way too high. I need a lower interest rate if I'm ever going to pay it off."/>
    <s v="other"/>
    <s v="Refinancing Personal Loan at Better Rate"/>
    <s v="220xx"/>
    <x v="21"/>
    <n v="11.11"/>
    <n v="433950"/>
    <n v="4351"/>
    <n v="4984.8118329999998"/>
    <x v="60"/>
  </r>
  <r>
    <n v="433954"/>
    <n v="517351"/>
    <n v="4700"/>
    <n v="4700"/>
    <n v="4600"/>
    <s v=" 36 months"/>
    <n v="0.13919999999999999"/>
    <n v="160.44999999999999"/>
    <x v="1"/>
    <x v="9"/>
    <s v="Spectrum Health Hospital systems"/>
    <s v="5 years"/>
    <x v="2"/>
    <n v="27500"/>
    <x v="0"/>
    <x v="0"/>
    <s v="Fully Paid"/>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s v="debt_consolidation"/>
    <s v="Looking into consolidating my debt"/>
    <s v="495xx"/>
    <x v="6"/>
    <n v="21.6"/>
    <n v="433954"/>
    <n v="2960"/>
    <n v="5581.7984299999998"/>
    <x v="1"/>
  </r>
  <r>
    <n v="433976"/>
    <n v="517387"/>
    <n v="6200"/>
    <n v="6200"/>
    <n v="6100"/>
    <s v=" 36 months"/>
    <n v="0.13919999999999999"/>
    <n v="211.65"/>
    <x v="1"/>
    <x v="9"/>
    <s v="PCB Piezotronics"/>
    <s v="1 year"/>
    <x v="0"/>
    <n v="42500"/>
    <x v="1"/>
    <x v="0"/>
    <s v="Fully Paid"/>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s v="small_business"/>
    <s v="Purchase Part of a business"/>
    <s v="142xx"/>
    <x v="1"/>
    <n v="24.04"/>
    <n v="433976"/>
    <n v="665"/>
    <n v="6410.8188140000002"/>
    <x v="40"/>
  </r>
  <r>
    <n v="433988"/>
    <n v="517408"/>
    <n v="7000"/>
    <n v="7000"/>
    <n v="6400"/>
    <s v=" 36 months"/>
    <n v="7.7399999999999997E-2"/>
    <n v="218.54"/>
    <x v="2"/>
    <x v="12"/>
    <s v="TurnKey Network Solutions"/>
    <s v="&lt; 1 year"/>
    <x v="0"/>
    <n v="180000"/>
    <x v="0"/>
    <x v="0"/>
    <s v="Fully Paid"/>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s v="major_purchase"/>
    <s v="Motorcycle Purchase"/>
    <s v="495xx"/>
    <x v="6"/>
    <n v="4.3099999999999996"/>
    <n v="433988"/>
    <n v="205"/>
    <n v="7584.6637579999997"/>
    <x v="50"/>
  </r>
  <r>
    <n v="433989"/>
    <n v="517399"/>
    <n v="12000"/>
    <n v="12000"/>
    <n v="11750"/>
    <s v=" 36 months"/>
    <n v="8.9399999999999993E-2"/>
    <n v="381.26"/>
    <x v="2"/>
    <x v="6"/>
    <s v="Late Show with David Letterman"/>
    <s v="10+ years"/>
    <x v="2"/>
    <n v="100000"/>
    <x v="2"/>
    <x v="0"/>
    <s v="Fully Paid"/>
    <s v="n"/>
    <s v="looking for a 36 mos term"/>
    <s v="major_purchase"/>
    <s v="loan23"/>
    <s v="070xx"/>
    <x v="12"/>
    <n v="11.27"/>
    <n v="433989"/>
    <n v="23270"/>
    <n v="13723.844450000001"/>
    <x v="60"/>
  </r>
  <r>
    <n v="433996"/>
    <n v="517419"/>
    <n v="6500"/>
    <n v="6500"/>
    <n v="6467.2585570000001"/>
    <s v=" 36 months"/>
    <n v="0.15310000000000001"/>
    <n v="226.3"/>
    <x v="3"/>
    <x v="10"/>
    <s v="TCFFCU"/>
    <s v="3 years"/>
    <x v="0"/>
    <n v="40100"/>
    <x v="0"/>
    <x v="0"/>
    <s v="Fully Paid"/>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s v="debt_consolidation"/>
    <s v="My Loan"/>
    <s v="104xx"/>
    <x v="1"/>
    <n v="23.64"/>
    <n v="433996"/>
    <n v="17512"/>
    <n v="7644.0749859999996"/>
    <x v="49"/>
  </r>
  <r>
    <n v="434007"/>
    <n v="517443"/>
    <n v="15000"/>
    <n v="15000"/>
    <n v="14850"/>
    <s v=" 36 months"/>
    <n v="0.12529999999999999"/>
    <n v="502"/>
    <x v="0"/>
    <x v="1"/>
    <s v="Self"/>
    <s v="6 years"/>
    <x v="2"/>
    <n v="80000"/>
    <x v="1"/>
    <x v="12"/>
    <s v="Fully Paid"/>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s v="home_improvement"/>
    <s v="Plumbing and Heating Project"/>
    <s v="028xx"/>
    <x v="43"/>
    <n v="0.13"/>
    <n v="434007"/>
    <n v="9"/>
    <n v="16517.75331"/>
    <x v="13"/>
  </r>
  <r>
    <n v="434021"/>
    <n v="517098"/>
    <n v="15000"/>
    <n v="15000"/>
    <n v="14282.51"/>
    <s v=" 36 months"/>
    <n v="0.12180000000000001"/>
    <n v="499.5"/>
    <x v="0"/>
    <x v="0"/>
    <s v="DLW Consulting"/>
    <s v="5 years"/>
    <x v="0"/>
    <n v="91000"/>
    <x v="0"/>
    <x v="0"/>
    <s v="Charged Off"/>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s v="wedding"/>
    <s v="Wedding Life Lesson"/>
    <s v="913xx"/>
    <x v="0"/>
    <n v="0.01"/>
    <n v="434021"/>
    <n v="6321"/>
    <n v="1157.23"/>
    <x v="33"/>
  </r>
  <r>
    <n v="434022"/>
    <n v="517488"/>
    <n v="2800"/>
    <n v="2800"/>
    <n v="2800"/>
    <s v=" 36 months"/>
    <n v="7.3999999999999996E-2"/>
    <n v="86.97"/>
    <x v="2"/>
    <x v="17"/>
    <s v="Millen United Methodist Church"/>
    <s v="1 year"/>
    <x v="0"/>
    <n v="8000"/>
    <x v="2"/>
    <x v="0"/>
    <s v="Fully Paid"/>
    <s v="n"/>
    <s v=" I need a loan to finance a new vehicle. I have always done well with paying my bills on time and money management. Thank you for your condieration of this loan."/>
    <s v="car"/>
    <s v="Automobile Loan"/>
    <s v="304xx"/>
    <x v="10"/>
    <n v="15.15"/>
    <n v="434022"/>
    <n v="2146"/>
    <n v="3119.7016199999998"/>
    <x v="6"/>
  </r>
  <r>
    <n v="434023"/>
    <n v="517497"/>
    <n v="15000"/>
    <n v="15000"/>
    <n v="14450"/>
    <s v=" 36 months"/>
    <n v="0.12180000000000001"/>
    <n v="499.5"/>
    <x v="0"/>
    <x v="0"/>
    <s v="Wells Fargo Bank"/>
    <s v="10+ years"/>
    <x v="2"/>
    <n v="78408"/>
    <x v="0"/>
    <x v="0"/>
    <s v="Fully Paid"/>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s v="debt_consolidation"/>
    <s v="Consolidate Credit Card Debt"/>
    <s v="922xx"/>
    <x v="0"/>
    <n v="18.260000000000002"/>
    <n v="434023"/>
    <n v="32207"/>
    <n v="15990.63364"/>
    <x v="18"/>
  </r>
  <r>
    <n v="434050"/>
    <n v="517544"/>
    <n v="10000"/>
    <n v="10000"/>
    <n v="9573.6280389999993"/>
    <s v=" 36 months"/>
    <n v="0.13220000000000001"/>
    <n v="338.01"/>
    <x v="1"/>
    <x v="2"/>
    <s v="Banfield"/>
    <s v="2 years"/>
    <x v="0"/>
    <n v="32000"/>
    <x v="1"/>
    <x v="0"/>
    <s v="Fully Paid"/>
    <s v="n"/>
    <s v="I need this loan for debt consolidation and home furnishing ie remodeling kitchen and buying new furniture. I would prefer to have this debt as a consolidated one rather than as revolving debt on a credit card."/>
    <s v="home_improvement"/>
    <s v="Debt consolidation and home refurnishing"/>
    <s v="100xx"/>
    <x v="1"/>
    <n v="3.6"/>
    <n v="434050"/>
    <n v="0"/>
    <n v="12063.927659999999"/>
    <x v="15"/>
  </r>
  <r>
    <n v="434055"/>
    <n v="517529"/>
    <n v="20000"/>
    <n v="20000"/>
    <n v="16132.833989999999"/>
    <s v=" 36 months"/>
    <n v="0.1704"/>
    <n v="713.49"/>
    <x v="4"/>
    <x v="28"/>
    <s v="Total technology Solutions"/>
    <s v="9 years"/>
    <x v="0"/>
    <n v="186462"/>
    <x v="0"/>
    <x v="0"/>
    <s v="Charged Off"/>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s v="small_business"/>
    <s v="Purchasing an established business"/>
    <s v="113xx"/>
    <x v="1"/>
    <n v="12.5"/>
    <n v="434055"/>
    <n v="21048"/>
    <n v="9936.5"/>
    <x v="37"/>
  </r>
  <r>
    <n v="434063"/>
    <n v="517565"/>
    <n v="6700"/>
    <n v="6700"/>
    <n v="6524.7260150000002"/>
    <s v=" 36 months"/>
    <n v="0.1426"/>
    <n v="229.85"/>
    <x v="1"/>
    <x v="5"/>
    <s v="Chuck Redding"/>
    <s v="2 years"/>
    <x v="2"/>
    <n v="31200"/>
    <x v="2"/>
    <x v="0"/>
    <s v="Fully Paid"/>
    <s v="n"/>
    <s v="I would like to get a loan of six thousand dollars to fix up my kitchen, it is in dire need of repair and thought Lending club/E loan could help me."/>
    <s v="home_improvement"/>
    <s v="Kitchen"/>
    <s v="337xx"/>
    <x v="19"/>
    <n v="10.08"/>
    <n v="434063"/>
    <n v="6007"/>
    <n v="8275.3773409999994"/>
    <x v="61"/>
  </r>
  <r>
    <n v="434070"/>
    <n v="517576"/>
    <n v="5000"/>
    <n v="5000"/>
    <n v="4750"/>
    <s v=" 36 months"/>
    <n v="0.13569999999999999"/>
    <n v="169.85"/>
    <x v="1"/>
    <x v="3"/>
    <s v="US Army"/>
    <s v="8 years"/>
    <x v="0"/>
    <n v="50532"/>
    <x v="0"/>
    <x v="0"/>
    <s v="Fully Paid"/>
    <s v="n"/>
    <s v="This loan is for a multiple of things. I am making a major purchase, as well as paying for a vacation, and consolidating debt."/>
    <s v="other"/>
    <s v="My Loan"/>
    <s v="765xx"/>
    <x v="2"/>
    <n v="14.75"/>
    <n v="434070"/>
    <n v="0"/>
    <n v="5319.7319450000005"/>
    <x v="32"/>
  </r>
  <r>
    <n v="434074"/>
    <n v="517582"/>
    <n v="15600"/>
    <n v="15600"/>
    <n v="15243.600280000001"/>
    <s v=" 36 months"/>
    <n v="0.12529999999999999"/>
    <n v="522.08000000000004"/>
    <x v="0"/>
    <x v="1"/>
    <s v="1)-Yavapai Regional Medical Center 2)- Dr. cantors office"/>
    <s v="2 years"/>
    <x v="2"/>
    <n v="84996"/>
    <x v="0"/>
    <x v="0"/>
    <s v="Charged Off"/>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s v="debt_consolidation"/>
    <s v="Credit card debt consolidation"/>
    <s v="863xx"/>
    <x v="15"/>
    <n v="9.0500000000000007"/>
    <n v="434074"/>
    <n v="5760"/>
    <n v="12887.72"/>
    <x v="56"/>
  </r>
  <r>
    <n v="434076"/>
    <n v="517580"/>
    <n v="13300"/>
    <n v="13300"/>
    <n v="13225"/>
    <s v=" 36 months"/>
    <n v="0.16"/>
    <n v="467.6"/>
    <x v="3"/>
    <x v="27"/>
    <s v="J.Kings Foor Service Professionals"/>
    <s v="7 years"/>
    <x v="0"/>
    <n v="39875"/>
    <x v="1"/>
    <x v="0"/>
    <s v="Fully Paid"/>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s v="credit_card"/>
    <s v="Paying off Credit Card Debt"/>
    <s v="117xx"/>
    <x v="1"/>
    <n v="4.5999999999999996"/>
    <n v="434076"/>
    <n v="11086"/>
    <n v="16619.1109"/>
    <x v="9"/>
  </r>
  <r>
    <n v="434092"/>
    <n v="517567"/>
    <n v="20000"/>
    <n v="20000"/>
    <n v="19674.037179999999"/>
    <s v=" 36 months"/>
    <n v="0.13919999999999999"/>
    <n v="682.74"/>
    <x v="1"/>
    <x v="9"/>
    <s v="Unified Grocers"/>
    <s v="10+ years"/>
    <x v="0"/>
    <n v="79701"/>
    <x v="0"/>
    <x v="0"/>
    <s v="Fully Paid"/>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s v="debt_consolidation"/>
    <s v="Back Where We Belong"/>
    <s v="926xx"/>
    <x v="0"/>
    <n v="17.09"/>
    <n v="434092"/>
    <n v="26379"/>
    <n v="24579.107179999999"/>
    <x v="60"/>
  </r>
  <r>
    <n v="434106"/>
    <n v="517653"/>
    <n v="5000"/>
    <n v="5000"/>
    <n v="4847.79306"/>
    <s v=" 36 months"/>
    <n v="0.12529999999999999"/>
    <n v="167.34"/>
    <x v="0"/>
    <x v="1"/>
    <s v="America Approved"/>
    <s v="&lt; 1 year"/>
    <x v="0"/>
    <n v="20004"/>
    <x v="1"/>
    <x v="0"/>
    <s v="Fully Paid"/>
    <s v="n"/>
    <s v=" This is to consolidate loans."/>
    <s v="debt_consolidation"/>
    <s v="Nick Walsh Loan"/>
    <s v="029xx"/>
    <x v="43"/>
    <n v="11.04"/>
    <n v="434106"/>
    <n v="6361"/>
    <n v="6024.0532739999999"/>
    <x v="60"/>
  </r>
  <r>
    <n v="434125"/>
    <n v="517690"/>
    <n v="12000"/>
    <n v="12000"/>
    <n v="11548.20585"/>
    <s v=" 36 months"/>
    <n v="0.12529999999999999"/>
    <n v="401.6"/>
    <x v="0"/>
    <x v="1"/>
    <s v="Belcan Corporation"/>
    <s v="6 years"/>
    <x v="0"/>
    <n v="74000"/>
    <x v="0"/>
    <x v="0"/>
    <s v="Fully Paid"/>
    <s v="n"/>
    <s v="I'm looking for funds to complete a Bathroom remodel.  I'm putting in 8' counter, dual sinks, new faucets, tile floor, new mirrors and paint.  I do all the work myself to save labor costs, but need funds to purchase materials.  "/>
    <s v="home_improvement"/>
    <s v="A Better Bath"/>
    <s v="334xx"/>
    <x v="19"/>
    <n v="8.2899999999999991"/>
    <n v="434125"/>
    <n v="4358"/>
    <n v="14040.768529999999"/>
    <x v="1"/>
  </r>
  <r>
    <n v="434127"/>
    <n v="517674"/>
    <n v="6125"/>
    <n v="6125"/>
    <n v="6000"/>
    <s v=" 36 months"/>
    <n v="7.7399999999999997E-2"/>
    <n v="191.22"/>
    <x v="2"/>
    <x v="12"/>
    <s v="Robinson Helicopter"/>
    <s v="&lt; 1 year"/>
    <x v="0"/>
    <n v="75400"/>
    <x v="1"/>
    <x v="0"/>
    <s v="Fully Paid"/>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s v="car"/>
    <s v="Paying off totaled car for a newer one"/>
    <s v="902xx"/>
    <x v="0"/>
    <n v="12.86"/>
    <n v="434127"/>
    <n v="5583"/>
    <n v="6402.8047880000004"/>
    <x v="19"/>
  </r>
  <r>
    <n v="434143"/>
    <n v="517723"/>
    <n v="20000"/>
    <n v="20000"/>
    <n v="19499.710040000002"/>
    <s v=" 36 months"/>
    <n v="0.1148"/>
    <n v="659.37"/>
    <x v="0"/>
    <x v="16"/>
    <s v="Utopic Results LLC"/>
    <s v="7 years"/>
    <x v="2"/>
    <n v="250000"/>
    <x v="0"/>
    <x v="0"/>
    <s v="Fully Paid"/>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s v="home_improvement"/>
    <s v="House Rehab Flip Project"/>
    <s v="201xx"/>
    <x v="21"/>
    <n v="6.89"/>
    <n v="434143"/>
    <n v="18068"/>
    <n v="23738.21153"/>
    <x v="61"/>
  </r>
  <r>
    <n v="434155"/>
    <n v="517745"/>
    <n v="20000"/>
    <n v="20000"/>
    <n v="19325"/>
    <s v=" 36 months"/>
    <n v="0.12529999999999999"/>
    <n v="669.33"/>
    <x v="0"/>
    <x v="1"/>
    <s v="Global Vision International"/>
    <s v="5 years"/>
    <x v="2"/>
    <n v="124000"/>
    <x v="0"/>
    <x v="0"/>
    <s v="Charged Off"/>
    <s v="n"/>
    <s v=" My Wedding coast is about $40000.00 , I do have the Half of that in my savings account, looking for the other half to make it HAPPEN!!!"/>
    <s v="wedding"/>
    <s v="My WEDDING!!!!"/>
    <s v="935xx"/>
    <x v="0"/>
    <n v="1.61"/>
    <n v="434155"/>
    <n v="2757"/>
    <n v="1547.83"/>
    <x v="33"/>
  </r>
  <r>
    <n v="434185"/>
    <n v="502515"/>
    <n v="6000"/>
    <n v="6000"/>
    <n v="5519.4328589999996"/>
    <s v=" 36 months"/>
    <n v="8.9399999999999993E-2"/>
    <n v="190.63"/>
    <x v="2"/>
    <x v="6"/>
    <s v="Gamehaven LLC"/>
    <s v="5 years"/>
    <x v="2"/>
    <n v="60000"/>
    <x v="1"/>
    <x v="0"/>
    <s v="Fully Paid"/>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s v="debt_consolidation"/>
    <s v="Great Credit looking to consolidate some"/>
    <s v="067xx"/>
    <x v="3"/>
    <n v="22.48"/>
    <n v="434185"/>
    <n v="7056"/>
    <n v="6862.6250710000004"/>
    <x v="60"/>
  </r>
  <r>
    <n v="434189"/>
    <n v="517806"/>
    <n v="5000"/>
    <n v="5000"/>
    <n v="4650"/>
    <s v=" 36 months"/>
    <n v="0.1114"/>
    <n v="164.02"/>
    <x v="0"/>
    <x v="8"/>
    <s v="Ohio Health"/>
    <s v="1 year"/>
    <x v="0"/>
    <n v="30000"/>
    <x v="1"/>
    <x v="0"/>
    <s v="Fully Paid"/>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s v="educational"/>
    <s v="Loan for RN to BSN education"/>
    <s v="432xx"/>
    <x v="14"/>
    <n v="14.48"/>
    <n v="434189"/>
    <n v="135"/>
    <n v="5904.9048730000004"/>
    <x v="61"/>
  </r>
  <r>
    <n v="434190"/>
    <n v="493686"/>
    <n v="7000"/>
    <n v="7000"/>
    <n v="6750"/>
    <s v=" 36 months"/>
    <n v="0.1183"/>
    <n v="231.94"/>
    <x v="0"/>
    <x v="4"/>
    <s v="NuVusion Engineering"/>
    <s v="&lt; 1 year"/>
    <x v="0"/>
    <n v="65000"/>
    <x v="1"/>
    <x v="0"/>
    <s v="Fully Paid"/>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s v="wedding"/>
    <s v="Paying for Our Wedding"/>
    <s v="150xx"/>
    <x v="44"/>
    <n v="23.39"/>
    <n v="434190"/>
    <n v="14425"/>
    <n v="8151.5106480000004"/>
    <x v="17"/>
  </r>
  <r>
    <n v="434191"/>
    <n v="517809"/>
    <n v="10000"/>
    <n v="10000"/>
    <n v="9624.6967010000008"/>
    <s v=" 36 months"/>
    <n v="8.9399999999999993E-2"/>
    <n v="317.72000000000003"/>
    <x v="2"/>
    <x v="6"/>
    <s v="Allied Medical service inc"/>
    <s v="8 years"/>
    <x v="2"/>
    <n v="180000"/>
    <x v="0"/>
    <x v="0"/>
    <s v="Charged Off"/>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s v="debt_consolidation"/>
    <s v="Please help me consolidate debt"/>
    <s v="346xx"/>
    <x v="19"/>
    <n v="4.33"/>
    <n v="434191"/>
    <n v="1341"/>
    <n v="2522.42"/>
    <x v="50"/>
  </r>
  <r>
    <n v="434197"/>
    <n v="517816"/>
    <n v="20000"/>
    <n v="17450"/>
    <n v="14270.96861"/>
    <s v=" 36 months"/>
    <n v="0.16700000000000001"/>
    <n v="619.5"/>
    <x v="4"/>
    <x v="18"/>
    <s v="Stratus Group Inc."/>
    <s v="10+ years"/>
    <x v="2"/>
    <n v="62000"/>
    <x v="0"/>
    <x v="0"/>
    <s v="Fully Paid"/>
    <s v="n"/>
    <s v="I would like this loan to pay off my high interest credit cards and some medical bills."/>
    <s v="debt_consolidation"/>
    <s v="Debt consolidation"/>
    <s v="450xx"/>
    <x v="14"/>
    <n v="22.06"/>
    <n v="434197"/>
    <n v="24971"/>
    <n v="21933.090390000001"/>
    <x v="45"/>
  </r>
  <r>
    <n v="434223"/>
    <n v="517881"/>
    <n v="9000"/>
    <n v="9000"/>
    <n v="8650"/>
    <s v=" 36 months"/>
    <n v="0.1114"/>
    <n v="295.24"/>
    <x v="0"/>
    <x v="8"/>
    <s v="Village of monroe police dept"/>
    <s v="9 years"/>
    <x v="0"/>
    <n v="72000"/>
    <x v="2"/>
    <x v="0"/>
    <s v="Fully Paid"/>
    <s v="n"/>
    <s v="Very good on paying have never been late.  would like to put all into 1 payment"/>
    <s v="debt_consolidation"/>
    <s v="to consolidate"/>
    <s v="109xx"/>
    <x v="1"/>
    <n v="9.8699999999999992"/>
    <n v="434223"/>
    <n v="23255"/>
    <n v="9322.6385069999997"/>
    <x v="40"/>
  </r>
  <r>
    <n v="434239"/>
    <n v="517921"/>
    <n v="12000"/>
    <n v="12000"/>
    <n v="11678.7754"/>
    <s v=" 36 months"/>
    <n v="0.1148"/>
    <n v="395.63"/>
    <x v="0"/>
    <x v="16"/>
    <s v="The Just Company"/>
    <s v="1 year"/>
    <x v="2"/>
    <n v="50000"/>
    <x v="2"/>
    <x v="0"/>
    <s v="Fully Paid"/>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s v="credit_card"/>
    <s v="Becoming Debt Free"/>
    <s v="462xx"/>
    <x v="16"/>
    <n v="13.87"/>
    <n v="434239"/>
    <n v="15684"/>
    <n v="14242.3151"/>
    <x v="60"/>
  </r>
  <r>
    <n v="434244"/>
    <n v="517931"/>
    <n v="15000"/>
    <n v="15000"/>
    <n v="14937.72704"/>
    <s v=" 36 months"/>
    <n v="0.1565"/>
    <n v="524.79999999999995"/>
    <x v="3"/>
    <x v="15"/>
    <s v="IBM"/>
    <s v="10+ years"/>
    <x v="2"/>
    <n v="322400"/>
    <x v="0"/>
    <x v="0"/>
    <s v="Fully Paid"/>
    <s v="n"/>
    <s v="Just moved from Atlanta to Georgia in January. In process of consolidating debt and would like to do under this loan"/>
    <s v="debt_consolidation"/>
    <s v="Consolidate debt"/>
    <s v="303xx"/>
    <x v="10"/>
    <n v="15.58"/>
    <n v="434244"/>
    <n v="17057"/>
    <n v="18792.7732"/>
    <x v="6"/>
  </r>
  <r>
    <n v="434246"/>
    <n v="517933"/>
    <n v="6400"/>
    <n v="6400"/>
    <n v="5538.37"/>
    <s v=" 36 months"/>
    <n v="0.14219999999999999"/>
    <n v="219.42"/>
    <x v="1"/>
    <x v="5"/>
    <s v=""/>
    <s v="&lt; 1 year"/>
    <x v="1"/>
    <n v="40000"/>
    <x v="1"/>
    <x v="37"/>
    <s v="Charged Off"/>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s v="debt_consolidation"/>
    <s v="a consolidating debt loan"/>
    <s v="020xx"/>
    <x v="5"/>
    <n v="0.56999999999999995"/>
    <n v="434246"/>
    <n v="899"/>
    <n v="1579.51"/>
    <x v="25"/>
  </r>
  <r>
    <n v="434265"/>
    <n v="517934"/>
    <n v="15850"/>
    <n v="15850"/>
    <n v="14614.52"/>
    <s v=" 36 months"/>
    <n v="0.1426"/>
    <n v="543.75"/>
    <x v="1"/>
    <x v="5"/>
    <s v="Country Kids"/>
    <s v="8 years"/>
    <x v="2"/>
    <n v="50000"/>
    <x v="1"/>
    <x v="0"/>
    <s v="Fully Paid"/>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s v="debt_consolidation"/>
    <s v="Debt Consolidation Loan"/>
    <s v="067xx"/>
    <x v="3"/>
    <n v="22.66"/>
    <n v="434265"/>
    <n v="16643"/>
    <n v="18656.277829999999"/>
    <x v="12"/>
  </r>
  <r>
    <n v="434277"/>
    <n v="517984"/>
    <n v="10000"/>
    <n v="10000"/>
    <n v="9419.4324390000002"/>
    <s v=" 36 months"/>
    <n v="8.9399999999999993E-2"/>
    <n v="317.72000000000003"/>
    <x v="2"/>
    <x v="6"/>
    <s v="General Motors"/>
    <s v="10+ years"/>
    <x v="0"/>
    <n v="62000"/>
    <x v="0"/>
    <x v="0"/>
    <s v="Fully Paid"/>
    <s v="n"/>
    <s v="i would like to consolidate my two credit cards into one fixed monthly payments.  then i'll detroy those credit cards.  once and for all"/>
    <s v="debt_consolidation"/>
    <s v="payoff"/>
    <s v="441xx"/>
    <x v="14"/>
    <n v="13.28"/>
    <n v="434277"/>
    <n v="7107"/>
    <n v="11438.333720000001"/>
    <x v="61"/>
  </r>
  <r>
    <n v="434295"/>
    <n v="518006"/>
    <n v="12000"/>
    <n v="12000"/>
    <n v="11750"/>
    <s v=" 36 months"/>
    <n v="0.12180000000000001"/>
    <n v="399.6"/>
    <x v="0"/>
    <x v="0"/>
    <s v="Wave Hill Breads"/>
    <s v="1 year"/>
    <x v="1"/>
    <n v="41004"/>
    <x v="0"/>
    <x v="5"/>
    <s v="Fully Paid"/>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s v="home_improvement"/>
    <s v="Boiler"/>
    <s v="066xx"/>
    <x v="3"/>
    <n v="5.24"/>
    <n v="434295"/>
    <n v="10117"/>
    <n v="12241.86212"/>
    <x v="46"/>
  </r>
  <r>
    <n v="434309"/>
    <n v="517966"/>
    <n v="10250"/>
    <n v="10250"/>
    <n v="9650"/>
    <s v=" 36 months"/>
    <n v="0.1148"/>
    <n v="337.93"/>
    <x v="0"/>
    <x v="16"/>
    <s v="Frehner Construction"/>
    <s v="4 years"/>
    <x v="2"/>
    <n v="80000"/>
    <x v="0"/>
    <x v="0"/>
    <s v="Charged Off"/>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s v="debt_consolidation"/>
    <s v="Help me see the light!"/>
    <s v="891xx"/>
    <x v="39"/>
    <n v="11.13"/>
    <n v="434309"/>
    <n v="7268"/>
    <n v="5744.5"/>
    <x v="7"/>
  </r>
  <r>
    <n v="434317"/>
    <n v="518039"/>
    <n v="10000"/>
    <n v="10000"/>
    <n v="9969.0790739999993"/>
    <s v=" 36 months"/>
    <n v="0.16"/>
    <n v="351.58"/>
    <x v="3"/>
    <x v="27"/>
    <s v="County of San Mateo"/>
    <s v="3 years"/>
    <x v="0"/>
    <n v="66847"/>
    <x v="1"/>
    <x v="0"/>
    <s v="Fully Paid"/>
    <s v="n"/>
    <s v="Please contact me.  I would like to consolidate my debt into one payment without taking a massive hit to my credit score.  I am currently employed full time."/>
    <s v="debt_consolidation"/>
    <s v="need to consolidate debt"/>
    <s v="944xx"/>
    <x v="0"/>
    <n v="10.3"/>
    <n v="434317"/>
    <n v="15735"/>
    <n v="12657.908390000001"/>
    <x v="61"/>
  </r>
  <r>
    <n v="434336"/>
    <n v="518060"/>
    <n v="4000"/>
    <n v="4000"/>
    <n v="3950"/>
    <s v=" 36 months"/>
    <n v="0.16"/>
    <n v="140.63"/>
    <x v="3"/>
    <x v="27"/>
    <s v="Grainger Industrial Supply"/>
    <s v="2 years"/>
    <x v="0"/>
    <n v="67000"/>
    <x v="0"/>
    <x v="0"/>
    <s v="Fully Paid"/>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s v="debt_consolidation"/>
    <s v="Credit Card Debt Payoff"/>
    <s v="361xx"/>
    <x v="29"/>
    <n v="14.61"/>
    <n v="434336"/>
    <n v="1478"/>
    <n v="4768.6261160000004"/>
    <x v="12"/>
  </r>
  <r>
    <n v="434340"/>
    <n v="518068"/>
    <n v="10000"/>
    <n v="10000"/>
    <n v="10000"/>
    <s v=" 36 months"/>
    <n v="0.18429999999999999"/>
    <n v="363.7"/>
    <x v="5"/>
    <x v="23"/>
    <s v="UBS Investment Bank"/>
    <s v="3 years"/>
    <x v="1"/>
    <n v="85000"/>
    <x v="0"/>
    <x v="0"/>
    <s v="Fully Paid"/>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s v="debt_consolidation"/>
    <s v="Multiple Credit Card Consolidation"/>
    <s v="109xx"/>
    <x v="1"/>
    <n v="12.51"/>
    <n v="434340"/>
    <n v="12337"/>
    <n v="13106.208769999999"/>
    <x v="61"/>
  </r>
  <r>
    <n v="434368"/>
    <n v="518124"/>
    <n v="10500"/>
    <n v="10500"/>
    <n v="10019.43196"/>
    <s v=" 36 months"/>
    <n v="8.9399999999999993E-2"/>
    <n v="333.61"/>
    <x v="2"/>
    <x v="6"/>
    <s v="Hilton Hotels"/>
    <s v="2 years"/>
    <x v="2"/>
    <n v="30000"/>
    <x v="0"/>
    <x v="0"/>
    <s v="Fully Paid"/>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s v="home_improvement"/>
    <s v="Need to finish rebuilding after fire."/>
    <s v="337xx"/>
    <x v="19"/>
    <n v="2.84"/>
    <n v="434368"/>
    <n v="3257"/>
    <n v="12009.556629999999"/>
    <x v="61"/>
  </r>
  <r>
    <n v="434370"/>
    <n v="518127"/>
    <n v="10000"/>
    <n v="10000"/>
    <n v="9570.5677240000005"/>
    <s v=" 36 months"/>
    <n v="0.1148"/>
    <n v="329.69"/>
    <x v="0"/>
    <x v="16"/>
    <s v="Sunoco Inc."/>
    <s v="9 years"/>
    <x v="2"/>
    <n v="75000"/>
    <x v="0"/>
    <x v="0"/>
    <s v="Fully Paid"/>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s v="credit_card"/>
    <s v="147 Sit st."/>
    <s v="145xx"/>
    <x v="1"/>
    <n v="21.81"/>
    <n v="434370"/>
    <n v="12443"/>
    <n v="11868.607739999999"/>
    <x v="61"/>
  </r>
  <r>
    <n v="434386"/>
    <n v="518151"/>
    <n v="20000"/>
    <n v="20000"/>
    <n v="10049.18"/>
    <s v=" 36 months"/>
    <n v="0.14610000000000001"/>
    <n v="689.51"/>
    <x v="3"/>
    <x v="21"/>
    <s v="Office Associates"/>
    <s v="2 years"/>
    <x v="2"/>
    <n v="100000"/>
    <x v="0"/>
    <x v="0"/>
    <s v="Fully Paid"/>
    <s v="n"/>
    <s v="I'm  looking to reduce my high interest rate CC balances. I have a good credit history.  I  want to pay off my Credit card balances and just make monthly payments on this loan.  "/>
    <s v="debt_consolidation"/>
    <s v="CC Debt Consolidation"/>
    <s v="300xx"/>
    <x v="10"/>
    <n v="22.55"/>
    <n v="434386"/>
    <n v="25920"/>
    <n v="22972.54162"/>
    <x v="12"/>
  </r>
  <r>
    <n v="434456"/>
    <n v="518303"/>
    <n v="3600"/>
    <n v="3600"/>
    <n v="3600"/>
    <s v=" 36 months"/>
    <n v="0.1148"/>
    <n v="118.69"/>
    <x v="0"/>
    <x v="16"/>
    <s v="mercedes benz"/>
    <s v="4 years"/>
    <x v="2"/>
    <n v="20004"/>
    <x v="1"/>
    <x v="5"/>
    <s v="Fully Paid"/>
    <s v="n"/>
    <s v=" I will use this loan for my senior year of college and will have paid it off completly in one year or less."/>
    <s v="educational"/>
    <s v="$3,600 loan"/>
    <s v="907xx"/>
    <x v="0"/>
    <n v="3.6"/>
    <n v="434456"/>
    <n v="3475"/>
    <n v="3771.183278"/>
    <x v="24"/>
  </r>
  <r>
    <n v="434459"/>
    <n v="518312"/>
    <n v="15000"/>
    <n v="15000"/>
    <n v="14925"/>
    <s v=" 36 months"/>
    <n v="0.14960000000000001"/>
    <n v="519.67999999999995"/>
    <x v="3"/>
    <x v="7"/>
    <s v="McDermott Will and Emery"/>
    <s v="1 year"/>
    <x v="2"/>
    <n v="171996"/>
    <x v="2"/>
    <x v="0"/>
    <s v="Fully Paid"/>
    <s v="n"/>
    <s v="Looking to but the parking spot for my condo.  Putting 25K up and need a loan for 15K."/>
    <s v="major_purchase"/>
    <s v="Parking spot"/>
    <s v="606xx"/>
    <x v="16"/>
    <n v="10.49"/>
    <n v="434459"/>
    <n v="2079"/>
    <n v="18708.78672"/>
    <x v="60"/>
  </r>
  <r>
    <n v="434489"/>
    <n v="518376"/>
    <n v="20000"/>
    <n v="20000"/>
    <n v="12677.35662"/>
    <s v=" 36 months"/>
    <n v="0.13220000000000001"/>
    <n v="676.02"/>
    <x v="1"/>
    <x v="2"/>
    <s v="Beneficial Health and Life Ins. Srvcs."/>
    <s v="6 years"/>
    <x v="0"/>
    <n v="105000"/>
    <x v="0"/>
    <x v="0"/>
    <s v="Charged Off"/>
    <s v="n"/>
    <s v="My wife and I used our credit cards to help establish our Insurance company.  The company is now doing well and I'm looking to consolidate the debt into one loan at a better rate."/>
    <s v="debt_consolidation"/>
    <s v="consolidation loan"/>
    <s v="930xx"/>
    <x v="0"/>
    <n v="24.89"/>
    <n v="434489"/>
    <n v="63861"/>
    <n v="8107.2"/>
    <x v="13"/>
  </r>
  <r>
    <n v="434530"/>
    <n v="518445"/>
    <n v="20000"/>
    <n v="20000"/>
    <n v="16089.448340000001"/>
    <s v=" 36 months"/>
    <n v="0.1739"/>
    <n v="716.95"/>
    <x v="4"/>
    <x v="14"/>
    <s v="Albertsons, Inc."/>
    <s v="10+ years"/>
    <x v="0"/>
    <n v="45000"/>
    <x v="0"/>
    <x v="0"/>
    <s v="Fully Paid"/>
    <s v="n"/>
    <s v="Our business like many others has suffered in the past year and we are looking procure funds for working capital and to clear our vendor accounts."/>
    <s v="small_business"/>
    <s v="Small Business Loan"/>
    <s v="926xx"/>
    <x v="0"/>
    <n v="0.32"/>
    <n v="434530"/>
    <n v="589"/>
    <n v="25811.096839999998"/>
    <x v="61"/>
  </r>
  <r>
    <n v="434540"/>
    <n v="518466"/>
    <n v="12000"/>
    <n v="12000"/>
    <n v="11900"/>
    <s v=" 36 months"/>
    <n v="8.9399999999999993E-2"/>
    <n v="381.26"/>
    <x v="2"/>
    <x v="6"/>
    <s v="Prezza Technologies"/>
    <s v="4 years"/>
    <x v="2"/>
    <n v="125000"/>
    <x v="1"/>
    <x v="0"/>
    <s v="Fully Paid"/>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s v="debt_consolidation"/>
    <s v="Consolidating Credit Cards"/>
    <s v="021xx"/>
    <x v="5"/>
    <n v="8.85"/>
    <n v="434540"/>
    <n v="22949"/>
    <n v="13726.137070000001"/>
    <x v="61"/>
  </r>
  <r>
    <n v="434545"/>
    <n v="518470"/>
    <n v="12000"/>
    <n v="12000"/>
    <n v="11900"/>
    <s v=" 36 months"/>
    <n v="8.9399999999999993E-2"/>
    <n v="381.26"/>
    <x v="2"/>
    <x v="6"/>
    <s v="Department of Homeland Security (DHS)"/>
    <s v="7 years"/>
    <x v="2"/>
    <n v="110000"/>
    <x v="0"/>
    <x v="0"/>
    <s v="Fully Paid"/>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s v="moving"/>
    <s v="Selling Home"/>
    <s v="494xx"/>
    <x v="6"/>
    <n v="7.3"/>
    <n v="434545"/>
    <n v="1"/>
    <n v="13647.487010000001"/>
    <x v="10"/>
  </r>
  <r>
    <n v="434549"/>
    <n v="518468"/>
    <n v="20000"/>
    <n v="20000"/>
    <n v="15425.00124"/>
    <s v=" 36 months"/>
    <n v="0.1183"/>
    <n v="662.68"/>
    <x v="0"/>
    <x v="4"/>
    <s v="Hannspree North America, Inc."/>
    <s v="1 year"/>
    <x v="0"/>
    <n v="85000"/>
    <x v="0"/>
    <x v="0"/>
    <s v="Charged Off"/>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s v="credit_card"/>
    <s v="Refinancing Credit Card"/>
    <s v="917xx"/>
    <x v="0"/>
    <n v="24.27"/>
    <n v="434549"/>
    <n v="43878"/>
    <n v="7289.19"/>
    <x v="25"/>
  </r>
  <r>
    <n v="434558"/>
    <n v="518490"/>
    <n v="12000"/>
    <n v="12000"/>
    <n v="11977.71334"/>
    <s v=" 36 months"/>
    <n v="0.1426"/>
    <n v="411.67"/>
    <x v="1"/>
    <x v="5"/>
    <s v="IHG"/>
    <s v="5 years"/>
    <x v="4"/>
    <n v="75000"/>
    <x v="1"/>
    <x v="3"/>
    <s v="Fully Paid"/>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s v="debt_consolidation"/>
    <s v="Financial Freedom from Credit Cards"/>
    <s v="070xx"/>
    <x v="12"/>
    <n v="24.77"/>
    <n v="434558"/>
    <n v="16958"/>
    <n v="14821.447050000001"/>
    <x v="70"/>
  </r>
  <r>
    <n v="434585"/>
    <n v="518535"/>
    <n v="5500"/>
    <n v="5500"/>
    <n v="5500"/>
    <s v=" 36 months"/>
    <n v="0.14610000000000001"/>
    <n v="189.62"/>
    <x v="3"/>
    <x v="21"/>
    <s v="International Speedway Corporation"/>
    <s v="4 years"/>
    <x v="2"/>
    <n v="78792"/>
    <x v="1"/>
    <x v="0"/>
    <s v="Fully Paid"/>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s v="debt_consolidation"/>
    <s v="Debt consolidation"/>
    <s v="321xx"/>
    <x v="19"/>
    <n v="8.0399999999999991"/>
    <n v="434585"/>
    <n v="7841"/>
    <n v="6826.005365"/>
    <x v="60"/>
  </r>
  <r>
    <n v="434591"/>
    <n v="518539"/>
    <n v="4000"/>
    <n v="4000"/>
    <n v="4000"/>
    <s v=" 36 months"/>
    <n v="8.9399999999999993E-2"/>
    <n v="127.09"/>
    <x v="2"/>
    <x v="6"/>
    <s v="GameStop"/>
    <s v="4 years"/>
    <x v="0"/>
    <n v="65000"/>
    <x v="0"/>
    <x v="0"/>
    <s v="Charged Off"/>
    <s v="n"/>
    <s v="I am looking to request this money for a down payment on a new vehicle. "/>
    <s v="car"/>
    <s v="car down payment"/>
    <s v="900xx"/>
    <x v="0"/>
    <n v="12.24"/>
    <n v="434591"/>
    <n v="8782"/>
    <n v="3041.76"/>
    <x v="14"/>
  </r>
  <r>
    <n v="434596"/>
    <n v="518555"/>
    <n v="4900"/>
    <n v="4900"/>
    <n v="4900"/>
    <s v=" 36 months"/>
    <n v="0.1114"/>
    <n v="160.74"/>
    <x v="0"/>
    <x v="8"/>
    <s v="Chase Bank"/>
    <s v="2 years"/>
    <x v="0"/>
    <n v="54096"/>
    <x v="0"/>
    <x v="0"/>
    <s v="Fully Paid"/>
    <s v="n"/>
    <s v=" Refinance the AIG Personal loan. Interest rate is 27%"/>
    <s v="credit_card"/>
    <s v="Refinance"/>
    <s v="906xx"/>
    <x v="0"/>
    <n v="24.38"/>
    <n v="434596"/>
    <n v="10378"/>
    <n v="5765.420768"/>
    <x v="6"/>
  </r>
  <r>
    <n v="434607"/>
    <n v="518575"/>
    <n v="4000"/>
    <n v="4000"/>
    <n v="3900"/>
    <s v=" 36 months"/>
    <n v="7.7399999999999997E-2"/>
    <n v="124.88"/>
    <x v="2"/>
    <x v="12"/>
    <s v="Kushbo Inc."/>
    <s v="4 years"/>
    <x v="0"/>
    <n v="34000"/>
    <x v="1"/>
    <x v="0"/>
    <s v="Fully Paid"/>
    <s v="n"/>
    <s v="Pay off higher interest debt from another loan.  I have a very good credit history and have a steady job and income."/>
    <s v="debt_consolidation"/>
    <s v="Pay off higher interest debt"/>
    <s v="953xx"/>
    <x v="0"/>
    <n v="15.6"/>
    <n v="434607"/>
    <n v="866"/>
    <n v="4495.6649649999999"/>
    <x v="61"/>
  </r>
  <r>
    <n v="434611"/>
    <n v="518580"/>
    <n v="10000"/>
    <n v="10000"/>
    <n v="10000"/>
    <s v=" 36 months"/>
    <n v="8.9399999999999993E-2"/>
    <n v="317.72000000000003"/>
    <x v="2"/>
    <x v="6"/>
    <s v="State of California"/>
    <s v="10+ years"/>
    <x v="2"/>
    <n v="75000"/>
    <x v="1"/>
    <x v="0"/>
    <s v="Fully Paid"/>
    <s v="n"/>
    <s v="LIke other banks lately, Am Ex has decided to raise our rate despite the spotless payment history.  I no longer care to patronize them.  I work hard for my money and dislike being taken advantage of."/>
    <s v="credit_card"/>
    <s v="Bye Bye credit card"/>
    <s v="933xx"/>
    <x v="0"/>
    <n v="23.64"/>
    <n v="434611"/>
    <n v="39304"/>
    <n v="11388.97012"/>
    <x v="6"/>
  </r>
  <r>
    <n v="434612"/>
    <n v="518584"/>
    <n v="20000"/>
    <n v="20000"/>
    <n v="10750"/>
    <s v=" 36 months"/>
    <n v="0.1148"/>
    <n v="659.37"/>
    <x v="0"/>
    <x v="16"/>
    <s v="Retired"/>
    <s v="&lt; 1 year"/>
    <x v="2"/>
    <n v="50000"/>
    <x v="1"/>
    <x v="0"/>
    <s v="Fully Paid"/>
    <s v="n"/>
    <s v="Trying to borrow money to help my daughter get out of debt"/>
    <s v="debt_consolidation"/>
    <s v="Bill consolidation"/>
    <s v="360xx"/>
    <x v="29"/>
    <n v="23.52"/>
    <n v="434612"/>
    <n v="24123"/>
    <n v="22126.41159"/>
    <x v="37"/>
  </r>
  <r>
    <n v="434616"/>
    <n v="518590"/>
    <n v="4200"/>
    <n v="4200"/>
    <n v="4175"/>
    <s v=" 36 months"/>
    <n v="0.13919999999999999"/>
    <n v="143.38"/>
    <x v="1"/>
    <x v="9"/>
    <s v="Myself--Childcare"/>
    <s v="2 years"/>
    <x v="0"/>
    <n v="19000"/>
    <x v="1"/>
    <x v="0"/>
    <s v="Fully Paid"/>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s v="car"/>
    <s v="Newer Vehicle"/>
    <s v="750xx"/>
    <x v="2"/>
    <n v="23.05"/>
    <n v="434616"/>
    <n v="4483"/>
    <n v="5147.6153100000001"/>
    <x v="61"/>
  </r>
  <r>
    <n v="434625"/>
    <n v="518615"/>
    <n v="2500"/>
    <n v="2500"/>
    <n v="2500"/>
    <s v=" 36 months"/>
    <n v="0.1704"/>
    <n v="89.19"/>
    <x v="4"/>
    <x v="28"/>
    <s v="MEFCU"/>
    <s v="10+ years"/>
    <x v="2"/>
    <n v="69736"/>
    <x v="1"/>
    <x v="0"/>
    <s v="Fully Paid"/>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s v="small_business"/>
    <s v="Startup Jewelry Business Needs Cash"/>
    <s v="207xx"/>
    <x v="4"/>
    <n v="0"/>
    <n v="434625"/>
    <n v="0"/>
    <n v="3210.6166619999999"/>
    <x v="61"/>
  </r>
  <r>
    <n v="434740"/>
    <n v="518840"/>
    <n v="2000"/>
    <n v="2000"/>
    <n v="2000"/>
    <s v=" 36 months"/>
    <n v="0.13220000000000001"/>
    <n v="67.61"/>
    <x v="1"/>
    <x v="2"/>
    <s v="Publix Super Markets"/>
    <s v="&lt; 1 year"/>
    <x v="0"/>
    <n v="4000"/>
    <x v="1"/>
    <x v="0"/>
    <s v="Fully Paid"/>
    <s v="n"/>
    <s v="Need to finish college and get my Bachelors in elementary education."/>
    <s v="educational"/>
    <s v="Student Loan"/>
    <s v="346xx"/>
    <x v="19"/>
    <n v="6"/>
    <n v="434740"/>
    <n v="598"/>
    <n v="2433.5826160000001"/>
    <x v="60"/>
  </r>
  <r>
    <n v="434778"/>
    <n v="519048"/>
    <n v="9800"/>
    <n v="9800"/>
    <n v="9333.3594869999997"/>
    <s v=" 36 months"/>
    <n v="8.5900000000000004E-2"/>
    <n v="309.77999999999997"/>
    <x v="2"/>
    <x v="11"/>
    <s v="State Compensation Insurance Fund"/>
    <s v="7 years"/>
    <x v="0"/>
    <n v="48000"/>
    <x v="1"/>
    <x v="0"/>
    <s v="Fully Paid"/>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s v="credit_card"/>
    <s v="Getting out of debt"/>
    <s v="900xx"/>
    <x v="0"/>
    <n v="13.5"/>
    <n v="434778"/>
    <n v="10216"/>
    <n v="11152.19795"/>
    <x v="60"/>
  </r>
  <r>
    <n v="434797"/>
    <n v="518223"/>
    <n v="18000"/>
    <n v="18000"/>
    <n v="17293.76685"/>
    <s v=" 36 months"/>
    <n v="0.12180000000000001"/>
    <n v="599.4"/>
    <x v="0"/>
    <x v="0"/>
    <s v="Hattitude"/>
    <s v="6 years"/>
    <x v="0"/>
    <n v="44000"/>
    <x v="1"/>
    <x v="0"/>
    <s v="Charged Off"/>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s v="debt_consolidation"/>
    <s v="Consolidation"/>
    <s v="891xx"/>
    <x v="39"/>
    <n v="20.239999999999998"/>
    <n v="434797"/>
    <n v="10358"/>
    <n v="24142.17"/>
    <x v="72"/>
  </r>
  <r>
    <n v="434811"/>
    <n v="519094"/>
    <n v="7500"/>
    <n v="7500"/>
    <n v="7400"/>
    <s v=" 36 months"/>
    <n v="0.12180000000000001"/>
    <n v="249.75"/>
    <x v="0"/>
    <x v="0"/>
    <s v="The Doe Run Company"/>
    <s v="6 years"/>
    <x v="2"/>
    <n v="80000"/>
    <x v="1"/>
    <x v="0"/>
    <s v="Fully Paid"/>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s v="credit_card"/>
    <s v="Pay Off High Interest Credit Card"/>
    <s v="655xx"/>
    <x v="25"/>
    <n v="9.0399999999999991"/>
    <n v="434811"/>
    <n v="7431"/>
    <n v="8988.4703850000005"/>
    <x v="61"/>
  </r>
  <r>
    <n v="434822"/>
    <n v="519115"/>
    <n v="20000"/>
    <n v="20000"/>
    <n v="19525"/>
    <s v=" 36 months"/>
    <n v="0.1704"/>
    <n v="713.49"/>
    <x v="4"/>
    <x v="28"/>
    <s v="University of New Mexico Hospital"/>
    <s v="1 year"/>
    <x v="0"/>
    <n v="60000"/>
    <x v="2"/>
    <x v="0"/>
    <s v="Fully Paid"/>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s v="credit_card"/>
    <s v="Credit Card debt"/>
    <s v="871xx"/>
    <x v="24"/>
    <n v="17.399999999999999"/>
    <n v="434822"/>
    <n v="23595"/>
    <n v="24265.254819999998"/>
    <x v="8"/>
  </r>
  <r>
    <n v="434850"/>
    <n v="519177"/>
    <n v="14000"/>
    <n v="14000"/>
    <n v="13550"/>
    <s v=" 36 months"/>
    <n v="8.5900000000000004E-2"/>
    <n v="442.55"/>
    <x v="2"/>
    <x v="11"/>
    <s v="Mothers' Club Community Center"/>
    <s v="6 years"/>
    <x v="0"/>
    <n v="62004"/>
    <x v="2"/>
    <x v="0"/>
    <s v="Fully Paid"/>
    <s v="n"/>
    <s v="Consolidating credit card debt for one payment and lower interest rate."/>
    <s v="debt_consolidation"/>
    <s v="Consolidation"/>
    <s v="912xx"/>
    <x v="0"/>
    <n v="11.11"/>
    <n v="434850"/>
    <n v="15647"/>
    <n v="15084.92607"/>
    <x v="12"/>
  </r>
  <r>
    <n v="434858"/>
    <n v="519201"/>
    <n v="17500"/>
    <n v="17500"/>
    <n v="16690.155060000001"/>
    <s v=" 36 months"/>
    <n v="0.12870000000000001"/>
    <n v="588.59"/>
    <x v="1"/>
    <x v="13"/>
    <s v="Clear"/>
    <s v="1 year"/>
    <x v="0"/>
    <n v="120000"/>
    <x v="0"/>
    <x v="5"/>
    <s v="Fully Paid"/>
    <s v="n"/>
    <s v="Consolidation of Discover Card, Chase Card."/>
    <s v="credit_card"/>
    <s v="Debt Consolidation"/>
    <s v="891xx"/>
    <x v="39"/>
    <n v="14.98"/>
    <n v="434858"/>
    <n v="10488"/>
    <n v="20720.18907"/>
    <x v="0"/>
  </r>
  <r>
    <n v="434914"/>
    <n v="519269"/>
    <n v="7500"/>
    <n v="7500"/>
    <n v="7485.4240239999999"/>
    <s v=" 36 months"/>
    <n v="7.7399999999999997E-2"/>
    <n v="234.14"/>
    <x v="2"/>
    <x v="12"/>
    <s v="Self Employed"/>
    <s v="7 years"/>
    <x v="2"/>
    <n v="28000"/>
    <x v="1"/>
    <x v="0"/>
    <s v="Fully Paid"/>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s v="credit_card"/>
    <s v="lower finance rate"/>
    <s v="923xx"/>
    <x v="0"/>
    <n v="22.37"/>
    <n v="434914"/>
    <n v="9800"/>
    <n v="8429.2190329999994"/>
    <x v="60"/>
  </r>
  <r>
    <n v="434919"/>
    <n v="519277"/>
    <n v="3000"/>
    <n v="3000"/>
    <n v="3000"/>
    <s v=" 36 months"/>
    <n v="8.5900000000000004E-2"/>
    <n v="94.84"/>
    <x v="2"/>
    <x v="11"/>
    <s v="wrico"/>
    <s v="5 years"/>
    <x v="2"/>
    <n v="50004"/>
    <x v="1"/>
    <x v="0"/>
    <s v="Fully Paid"/>
    <s v="n"/>
    <s v="parts"/>
    <s v="other"/>
    <s v="srm"/>
    <s v="025xx"/>
    <x v="5"/>
    <n v="3.72"/>
    <n v="434919"/>
    <n v="7074"/>
    <n v="3413.9185069999999"/>
    <x v="60"/>
  </r>
  <r>
    <n v="434932"/>
    <n v="519294"/>
    <n v="8500"/>
    <n v="8500"/>
    <n v="8172.4515289999999"/>
    <s v=" 36 months"/>
    <n v="0.12180000000000001"/>
    <n v="283.05"/>
    <x v="0"/>
    <x v="0"/>
    <s v="Graham-Pelton Consulting"/>
    <s v="4 years"/>
    <x v="2"/>
    <n v="81400"/>
    <x v="2"/>
    <x v="0"/>
    <s v="Fully Paid"/>
    <s v="n"/>
    <s v="I would like to consolidate my American Express card as I just receive a letter from them that my APR is going up from 11.24% to 13.99% and my Citi Card which is 25.99%"/>
    <s v="debt_consolidation"/>
    <s v="Consolidate debt"/>
    <s v="072xx"/>
    <x v="12"/>
    <n v="6.8"/>
    <n v="434932"/>
    <n v="58907"/>
    <n v="10189.759749999999"/>
    <x v="60"/>
  </r>
  <r>
    <n v="434971"/>
    <n v="519411"/>
    <n v="4000"/>
    <n v="4000"/>
    <n v="3784.008237"/>
    <s v=" 36 months"/>
    <n v="0.1183"/>
    <n v="132.54"/>
    <x v="0"/>
    <x v="4"/>
    <s v="hablinski manion architecture"/>
    <s v="1 year"/>
    <x v="0"/>
    <n v="60000"/>
    <x v="1"/>
    <x v="0"/>
    <s v="Fully Paid"/>
    <s v="n"/>
    <s v="This loan is for a private party used motorcycle purchase."/>
    <s v="major_purchase"/>
    <s v="Motorcycle loan"/>
    <s v="900xx"/>
    <x v="0"/>
    <n v="8.44"/>
    <n v="434971"/>
    <n v="8459"/>
    <n v="4771.2497759999997"/>
    <x v="60"/>
  </r>
  <r>
    <n v="434975"/>
    <n v="519422"/>
    <n v="6000"/>
    <n v="6000"/>
    <n v="5847.795357"/>
    <s v=" 36 months"/>
    <n v="0.12529999999999999"/>
    <n v="200.8"/>
    <x v="0"/>
    <x v="1"/>
    <s v="Tyco - ADT fire and security"/>
    <s v="3 years"/>
    <x v="2"/>
    <n v="36000"/>
    <x v="0"/>
    <x v="0"/>
    <s v="Fully Paid"/>
    <s v="n"/>
    <s v=" I am tired of making the card companies rich by paying their 29 % intrest.  I have no problem paying my debts, but i would rather pay someone that is trying to help people, not stab them in the back.  Thank you for your help!"/>
    <s v="credit_card"/>
    <s v="Goodbye high rate cards"/>
    <s v="366xx"/>
    <x v="29"/>
    <n v="19"/>
    <n v="434975"/>
    <n v="7333"/>
    <n v="7228.7101659999998"/>
    <x v="60"/>
  </r>
  <r>
    <n v="434985"/>
    <n v="519437"/>
    <n v="20000"/>
    <n v="20000"/>
    <n v="19572.10915"/>
    <s v=" 36 months"/>
    <n v="0.1183"/>
    <n v="662.68"/>
    <x v="0"/>
    <x v="4"/>
    <s v="Self Employed"/>
    <s v="1 year"/>
    <x v="0"/>
    <n v="54000"/>
    <x v="0"/>
    <x v="0"/>
    <s v="Fully Paid"/>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s v="credit_card"/>
    <s v="Refinancing my AmericanExpress Card Debt"/>
    <s v="100xx"/>
    <x v="1"/>
    <n v="5"/>
    <n v="434985"/>
    <n v="22872"/>
    <n v="23849.934529999999"/>
    <x v="61"/>
  </r>
  <r>
    <n v="434993"/>
    <n v="519445"/>
    <n v="20000"/>
    <n v="20000"/>
    <n v="19671.768189999999"/>
    <s v=" 36 months"/>
    <n v="0.1148"/>
    <n v="659.37"/>
    <x v="0"/>
    <x v="16"/>
    <s v="YONKERS RACING CORPORATION"/>
    <s v="&lt; 1 year"/>
    <x v="2"/>
    <n v="200000"/>
    <x v="0"/>
    <x v="0"/>
    <s v="Fully Paid"/>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s v="home_improvement"/>
    <s v="Room Addition - Excellent Credit"/>
    <s v="126xx"/>
    <x v="1"/>
    <n v="6.97"/>
    <n v="434993"/>
    <n v="1719"/>
    <n v="23737.909070000002"/>
    <x v="60"/>
  </r>
  <r>
    <n v="435004"/>
    <n v="519478"/>
    <n v="19000"/>
    <n v="19000"/>
    <n v="18525"/>
    <s v=" 36 months"/>
    <n v="0.1114"/>
    <n v="623.27"/>
    <x v="0"/>
    <x v="8"/>
    <s v="Aramark Uniform Serives"/>
    <s v="10+ years"/>
    <x v="0"/>
    <n v="65412"/>
    <x v="1"/>
    <x v="0"/>
    <s v="Fully Paid"/>
    <s v="n"/>
    <s v=" I want to consolidate my monthly payments so that it will free up some money to start putting into the savings account. Currently trying to get bills paid is limiting me from doing that."/>
    <s v="debt_consolidation"/>
    <s v="Consolidate monthly payments"/>
    <s v="611xx"/>
    <x v="16"/>
    <n v="21.56"/>
    <n v="435004"/>
    <n v="3526"/>
    <n v="19178.66"/>
    <x v="33"/>
  </r>
  <r>
    <n v="435005"/>
    <n v="519480"/>
    <n v="8000"/>
    <n v="8000"/>
    <n v="8000"/>
    <s v=" 36 months"/>
    <n v="7.7399999999999997E-2"/>
    <n v="249.75"/>
    <x v="2"/>
    <x v="12"/>
    <s v=""/>
    <s v="&lt; 1 year"/>
    <x v="0"/>
    <n v="50000"/>
    <x v="1"/>
    <x v="0"/>
    <s v="Fully Paid"/>
    <s v="n"/>
    <s v="I'm looking to lend $8,000 and am looking to pay it off in two years. I am looking for the lowest interest rate."/>
    <s v="medical"/>
    <s v="Medical expenses "/>
    <s v="900xx"/>
    <x v="0"/>
    <n v="12.58"/>
    <n v="435005"/>
    <n v="4071"/>
    <n v="8991.0852410000007"/>
    <x v="60"/>
  </r>
  <r>
    <n v="435039"/>
    <n v="517756"/>
    <n v="19000"/>
    <n v="19000"/>
    <n v="18662.73905"/>
    <s v=" 36 months"/>
    <n v="0.13919999999999999"/>
    <n v="648.61"/>
    <x v="1"/>
    <x v="9"/>
    <s v="NYPD"/>
    <s v="10+ years"/>
    <x v="1"/>
    <n v="85000"/>
    <x v="2"/>
    <x v="0"/>
    <s v="Fully Paid"/>
    <s v="n"/>
    <s v="Can set up withdrawal directly from my checking"/>
    <s v="debt_consolidation"/>
    <s v="Consolidate my credit cards"/>
    <s v="100xx"/>
    <x v="1"/>
    <n v="12.9"/>
    <n v="435039"/>
    <n v="7541"/>
    <n v="23350.19889"/>
    <x v="60"/>
  </r>
  <r>
    <n v="435064"/>
    <n v="519648"/>
    <n v="7000"/>
    <n v="7000"/>
    <n v="6975"/>
    <s v=" 36 months"/>
    <n v="0.1704"/>
    <n v="249.72"/>
    <x v="4"/>
    <x v="28"/>
    <s v="Community HomeOwnership Counseling Services"/>
    <s v="&lt; 1 year"/>
    <x v="0"/>
    <n v="40000"/>
    <x v="1"/>
    <x v="0"/>
    <s v="Charged Off"/>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s v="small_business"/>
    <s v="Taking over established business "/>
    <s v="951xx"/>
    <x v="0"/>
    <n v="6.9"/>
    <n v="435064"/>
    <n v="5035"/>
    <n v="1047.9100000000001"/>
    <x v="29"/>
  </r>
  <r>
    <n v="435117"/>
    <n v="519723"/>
    <n v="20000"/>
    <n v="20000"/>
    <n v="17104.524130000002"/>
    <s v=" 36 months"/>
    <n v="0.13569999999999999"/>
    <n v="679.37"/>
    <x v="1"/>
    <x v="3"/>
    <s v="UAW Legal Services Plan"/>
    <s v="3 years"/>
    <x v="2"/>
    <n v="72000"/>
    <x v="1"/>
    <x v="0"/>
    <s v="Fully Paid"/>
    <s v="n"/>
    <s v="I will use the money to pay off credit cards that have had rates recently increased.  I always pay on time and have never defaulted on an obligation."/>
    <s v="debt_consolidation"/>
    <s v="Debt consolidation"/>
    <s v="337xx"/>
    <x v="19"/>
    <n v="23.22"/>
    <n v="435117"/>
    <n v="46881"/>
    <n v="24541.406739999999"/>
    <x v="60"/>
  </r>
  <r>
    <n v="435142"/>
    <n v="519785"/>
    <n v="13000"/>
    <n v="13000"/>
    <n v="12550"/>
    <s v=" 36 months"/>
    <n v="0.1183"/>
    <n v="430.75"/>
    <x v="0"/>
    <x v="4"/>
    <s v="FAA"/>
    <s v="1 year"/>
    <x v="0"/>
    <n v="37800"/>
    <x v="1"/>
    <x v="0"/>
    <s v="Fully Paid"/>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s v="debt_consolidation"/>
    <s v="Need to consolidate to payback"/>
    <s v="662xx"/>
    <x v="9"/>
    <n v="16.25"/>
    <n v="435142"/>
    <n v="3495"/>
    <n v="14595.729230000001"/>
    <x v="50"/>
  </r>
  <r>
    <n v="435158"/>
    <n v="519822"/>
    <n v="3500"/>
    <n v="3500"/>
    <n v="3500"/>
    <s v=" 36 months"/>
    <n v="8.9399999999999993E-2"/>
    <n v="111.21"/>
    <x v="2"/>
    <x v="6"/>
    <s v="Abercrombie and Fitch"/>
    <s v="&lt; 1 year"/>
    <x v="1"/>
    <n v="28000"/>
    <x v="1"/>
    <x v="0"/>
    <s v="Fully Paid"/>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s v="other"/>
    <s v="Manhattan Apartment Downpayment"/>
    <s v="130xx"/>
    <x v="1"/>
    <n v="1.71"/>
    <n v="435158"/>
    <n v="2697"/>
    <n v="3974.0763270000002"/>
    <x v="9"/>
  </r>
  <r>
    <n v="435170"/>
    <n v="519842"/>
    <n v="20000"/>
    <n v="20000"/>
    <n v="18612.26383"/>
    <s v=" 36 months"/>
    <n v="0.13220000000000001"/>
    <n v="676.02"/>
    <x v="1"/>
    <x v="2"/>
    <s v="City of Phoenix"/>
    <s v="10+ years"/>
    <x v="2"/>
    <n v="72893"/>
    <x v="0"/>
    <x v="0"/>
    <s v="Fully Paid"/>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s v="debt_consolidation"/>
    <s v="Get Rid of Debt!"/>
    <s v="850xx"/>
    <x v="15"/>
    <n v="20.309999999999999"/>
    <n v="435170"/>
    <n v="67342"/>
    <n v="24337.519810000002"/>
    <x v="60"/>
  </r>
  <r>
    <n v="435180"/>
    <n v="519857"/>
    <n v="6000"/>
    <n v="6000"/>
    <n v="5975"/>
    <s v=" 36 months"/>
    <n v="0.14960000000000001"/>
    <n v="207.87"/>
    <x v="3"/>
    <x v="7"/>
    <s v="cemex"/>
    <s v="10+ years"/>
    <x v="2"/>
    <n v="40000"/>
    <x v="1"/>
    <x v="5"/>
    <s v="Charged Off"/>
    <s v="n"/>
    <s v="furniture"/>
    <s v="major_purchase"/>
    <s v="personal loan"/>
    <s v="799xx"/>
    <x v="2"/>
    <n v="8.49"/>
    <n v="435180"/>
    <n v="2998"/>
    <n v="1659.2"/>
    <x v="18"/>
  </r>
  <r>
    <n v="435184"/>
    <n v="519870"/>
    <n v="15000"/>
    <n v="15000"/>
    <n v="14485.7078"/>
    <s v=" 36 months"/>
    <n v="0.1148"/>
    <n v="494.53"/>
    <x v="0"/>
    <x v="16"/>
    <s v="The Bank of New York Mellon"/>
    <s v="5 years"/>
    <x v="2"/>
    <n v="150000"/>
    <x v="0"/>
    <x v="0"/>
    <s v="Fully Paid"/>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s v="home_improvement"/>
    <s v="Home improvement loan"/>
    <s v="752xx"/>
    <x v="2"/>
    <n v="6.42"/>
    <n v="435184"/>
    <n v="10818"/>
    <n v="17803.74222"/>
    <x v="60"/>
  </r>
  <r>
    <n v="435196"/>
    <n v="519883"/>
    <n v="14500"/>
    <n v="14500"/>
    <n v="14400"/>
    <s v=" 36 months"/>
    <n v="8.9399999999999993E-2"/>
    <n v="460.69"/>
    <x v="2"/>
    <x v="6"/>
    <s v="PS Business Parks"/>
    <s v="4 years"/>
    <x v="2"/>
    <n v="98000"/>
    <x v="2"/>
    <x v="12"/>
    <s v="Fully Paid"/>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s v="debt_consolidation"/>
    <s v="Pay off credit cards"/>
    <s v="926xx"/>
    <x v="0"/>
    <n v="17.2"/>
    <n v="435196"/>
    <n v="5564"/>
    <n v="16584.673419999999"/>
    <x v="5"/>
  </r>
  <r>
    <n v="435210"/>
    <n v="519920"/>
    <n v="5000"/>
    <n v="5000"/>
    <n v="4916.5895890000002"/>
    <s v=" 36 months"/>
    <n v="0.13569999999999999"/>
    <n v="169.85"/>
    <x v="1"/>
    <x v="3"/>
    <s v="Department of Veterans Affairs (VA)"/>
    <s v="2 years"/>
    <x v="2"/>
    <n v="62000"/>
    <x v="1"/>
    <x v="5"/>
    <s v="Fully Paid"/>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s v="debt_consolidation"/>
    <s v="Paul2009Consolidation"/>
    <s v="622xx"/>
    <x v="16"/>
    <n v="17.79"/>
    <n v="435210"/>
    <n v="6283"/>
    <n v="6114.263997"/>
    <x v="60"/>
  </r>
  <r>
    <n v="435217"/>
    <n v="519936"/>
    <n v="8000"/>
    <n v="8000"/>
    <n v="7671.4283160000005"/>
    <s v=" 36 months"/>
    <n v="0.1114"/>
    <n v="262.43"/>
    <x v="0"/>
    <x v="8"/>
    <s v="Resource Design &amp; Build, LLC"/>
    <s v="4 years"/>
    <x v="2"/>
    <n v="55000"/>
    <x v="1"/>
    <x v="0"/>
    <s v="Fully Paid"/>
    <s v="n"/>
    <s v="My remodeling business is slow right now and I would like to refinance my business credit card to a lower interest rate for the monthly payments."/>
    <s v="credit_card"/>
    <s v="credit reduction"/>
    <s v="300xx"/>
    <x v="10"/>
    <n v="18.89"/>
    <n v="435217"/>
    <n v="36269"/>
    <n v="9447.7541899999997"/>
    <x v="60"/>
  </r>
  <r>
    <n v="435238"/>
    <n v="428872"/>
    <n v="13200"/>
    <n v="13200"/>
    <n v="12650"/>
    <s v=" 36 months"/>
    <n v="0.1148"/>
    <n v="435.19"/>
    <x v="0"/>
    <x v="16"/>
    <s v="SD School F/T Blind and Visually Impaired"/>
    <s v="5 years"/>
    <x v="2"/>
    <n v="42200"/>
    <x v="1"/>
    <x v="0"/>
    <s v="Fully Paid"/>
    <s v="n"/>
    <s v="I plan on consolidating and paying all of my credit card debt with this loan.  The remaining amount left will be to finish a bathroom remodel."/>
    <s v="credit_card"/>
    <s v="consolidate and home improvement project"/>
    <s v="574xx"/>
    <x v="32"/>
    <n v="13.79"/>
    <n v="435238"/>
    <n v="36646"/>
    <n v="14850.159750000001"/>
    <x v="49"/>
  </r>
  <r>
    <n v="435240"/>
    <n v="519977"/>
    <n v="5000"/>
    <n v="5000"/>
    <n v="4571.7658030000002"/>
    <s v=" 36 months"/>
    <n v="0.1148"/>
    <n v="164.85"/>
    <x v="0"/>
    <x v="16"/>
    <s v="Sectra NA"/>
    <s v="&lt; 1 year"/>
    <x v="2"/>
    <n v="105000"/>
    <x v="1"/>
    <x v="0"/>
    <s v="Fully Paid"/>
    <s v="n"/>
    <s v=" I need this loan for an important home improvement project which is absolutely necessary and currently I am little tight on cash."/>
    <s v="home_improvement"/>
    <s v="personal loan"/>
    <s v="064xx"/>
    <x v="3"/>
    <n v="15.55"/>
    <n v="435240"/>
    <n v="29097"/>
    <n v="5934.267715"/>
    <x v="60"/>
  </r>
  <r>
    <n v="435289"/>
    <n v="520047"/>
    <n v="6000"/>
    <n v="6000"/>
    <n v="6000"/>
    <s v=" 36 months"/>
    <n v="0.1704"/>
    <n v="214.05"/>
    <x v="4"/>
    <x v="28"/>
    <s v=""/>
    <s v="&lt; 1 year"/>
    <x v="0"/>
    <n v="50000"/>
    <x v="1"/>
    <x v="0"/>
    <s v="Fully Paid"/>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s v="small_business"/>
    <s v="Business Loan to Expand &amp; Pay Off Debt"/>
    <s v="950xx"/>
    <x v="0"/>
    <n v="9.9600000000000009"/>
    <n v="435289"/>
    <n v="8599"/>
    <n v="7016.65391"/>
    <x v="39"/>
  </r>
  <r>
    <n v="435305"/>
    <n v="520073"/>
    <n v="14400"/>
    <n v="14400"/>
    <n v="14179.802470000001"/>
    <s v=" 36 months"/>
    <n v="0.12529999999999999"/>
    <n v="481.92"/>
    <x v="0"/>
    <x v="1"/>
    <s v="Venice Consulting Group"/>
    <s v="&lt; 1 year"/>
    <x v="0"/>
    <n v="75000"/>
    <x v="0"/>
    <x v="5"/>
    <s v="Fully Paid"/>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s v="debt_consolidation"/>
    <s v="Request to Consolidate debt"/>
    <s v="902xx"/>
    <x v="0"/>
    <n v="9.66"/>
    <n v="435305"/>
    <n v="16916"/>
    <n v="17348.9319"/>
    <x v="60"/>
  </r>
  <r>
    <n v="435307"/>
    <n v="520078"/>
    <n v="7000"/>
    <n v="7000"/>
    <n v="7000"/>
    <s v=" 36 months"/>
    <n v="0.14960000000000001"/>
    <n v="242.52"/>
    <x v="3"/>
    <x v="7"/>
    <s v="County of San Diego"/>
    <s v="9 years"/>
    <x v="0"/>
    <n v="47000"/>
    <x v="1"/>
    <x v="0"/>
    <s v="Fully Paid"/>
    <s v="n"/>
    <s v="I am using this loan  for Nursing school that financial aid didn't cover. ( That included grants and loans.)"/>
    <s v="educational"/>
    <s v="Nursing School"/>
    <s v="919xx"/>
    <x v="0"/>
    <n v="21.8"/>
    <n v="435307"/>
    <n v="6699"/>
    <n v="8730.4820319999999"/>
    <x v="60"/>
  </r>
  <r>
    <n v="435322"/>
    <n v="520102"/>
    <n v="14400"/>
    <n v="14400"/>
    <n v="13925"/>
    <s v=" 36 months"/>
    <n v="0.1114"/>
    <n v="472.38"/>
    <x v="0"/>
    <x v="8"/>
    <s v="the phoenix"/>
    <s v="7 years"/>
    <x v="0"/>
    <n v="65000"/>
    <x v="1"/>
    <x v="0"/>
    <s v="Fully Paid"/>
    <s v="n"/>
    <s v="I would like to use 1/2 the money to purchase a permanent car space and the other 1/2 to go on vacation with my family.  "/>
    <s v="other"/>
    <s v="cars space"/>
    <s v="100xx"/>
    <x v="1"/>
    <n v="15.82"/>
    <n v="435322"/>
    <n v="8799"/>
    <n v="15268.994790000001"/>
    <x v="24"/>
  </r>
  <r>
    <n v="435338"/>
    <n v="516043"/>
    <n v="8000"/>
    <n v="8000"/>
    <n v="7925"/>
    <s v=" 36 months"/>
    <n v="0.15310000000000001"/>
    <n v="278.52999999999997"/>
    <x v="3"/>
    <x v="10"/>
    <s v="Satori Software, Inc."/>
    <s v="3 years"/>
    <x v="0"/>
    <n v="97000"/>
    <x v="2"/>
    <x v="0"/>
    <s v="Fully Paid"/>
    <s v="n"/>
    <s v="I have credit accounts with very high rates and would like to consolidate my debt while paying a lower rate so I can put more money towards retirement."/>
    <s v="debt_consolidation"/>
    <s v="Consolidation &amp; High Rate Relief"/>
    <s v="980xx"/>
    <x v="13"/>
    <n v="13.32"/>
    <n v="435338"/>
    <n v="6637"/>
    <n v="10027.12463"/>
    <x v="60"/>
  </r>
  <r>
    <n v="435350"/>
    <n v="520153"/>
    <n v="3500"/>
    <n v="3500"/>
    <n v="3475"/>
    <s v=" 36 months"/>
    <n v="8.5900000000000004E-2"/>
    <n v="110.64"/>
    <x v="2"/>
    <x v="11"/>
    <s v="Correlated Solutions, Inc."/>
    <s v="&lt; 1 year"/>
    <x v="0"/>
    <n v="58000"/>
    <x v="1"/>
    <x v="0"/>
    <s v="Fully Paid"/>
    <s v="n"/>
    <s v="Hello, I am a 27 year old engineer in Columbia, SC and am looking to get a loan for my wife's cosmetic surgery.  I am employed and love my job and will not have a problem paying off this loan.  Thank you."/>
    <s v="medical"/>
    <s v="Cosmetic Surgery"/>
    <s v="292xx"/>
    <x v="28"/>
    <n v="19.739999999999998"/>
    <n v="435350"/>
    <n v="17929"/>
    <n v="3809.6905689999999"/>
    <x v="50"/>
  </r>
  <r>
    <n v="435363"/>
    <n v="520181"/>
    <n v="2000"/>
    <n v="2000"/>
    <n v="2000"/>
    <s v=" 36 months"/>
    <n v="0.1114"/>
    <n v="65.61"/>
    <x v="0"/>
    <x v="8"/>
    <s v="Out of the Box Events"/>
    <s v="2 years"/>
    <x v="0"/>
    <n v="37000"/>
    <x v="1"/>
    <x v="0"/>
    <s v="Fully Paid"/>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s v="wedding"/>
    <s v="Wedding Loan"/>
    <s v="914xx"/>
    <x v="0"/>
    <n v="17.510000000000002"/>
    <n v="435363"/>
    <n v="22624"/>
    <n v="2263.9150970000001"/>
    <x v="12"/>
  </r>
  <r>
    <n v="435366"/>
    <n v="520187"/>
    <n v="10000"/>
    <n v="10000"/>
    <n v="9988.9238889999997"/>
    <s v=" 36 months"/>
    <n v="0.1426"/>
    <n v="343.06"/>
    <x v="1"/>
    <x v="5"/>
    <s v="PainePR"/>
    <s v="1 year"/>
    <x v="0"/>
    <n v="68000"/>
    <x v="1"/>
    <x v="3"/>
    <s v="Fully Paid"/>
    <s v="n"/>
    <s v="I'm looking to get a loan with a lower interest rate than my current two credit cards so that I can pay down my debt and save some money.    This loan will allow me to pay off my debt and have one easy payment to one place at a much better APR.  "/>
    <s v="debt_consolidation"/>
    <s v="2009 Debt Consolidation"/>
    <s v="900xx"/>
    <x v="0"/>
    <n v="15.63"/>
    <n v="435366"/>
    <n v="876"/>
    <n v="12094.34894"/>
    <x v="45"/>
  </r>
  <r>
    <n v="435384"/>
    <n v="520209"/>
    <n v="10000"/>
    <n v="10000"/>
    <n v="10000"/>
    <s v=" 36 months"/>
    <n v="0.14610000000000001"/>
    <n v="344.76"/>
    <x v="3"/>
    <x v="21"/>
    <s v="Sentry Insurance"/>
    <s v="&lt; 1 year"/>
    <x v="0"/>
    <n v="30000"/>
    <x v="2"/>
    <x v="0"/>
    <s v="Fully Paid"/>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s v="debt_consolidation"/>
    <s v="Debt Consolidation"/>
    <s v="551xx"/>
    <x v="36"/>
    <n v="11.36"/>
    <n v="435384"/>
    <n v="10544"/>
    <n v="10361.85376"/>
    <x v="27"/>
  </r>
  <r>
    <n v="435385"/>
    <n v="520211"/>
    <n v="4500"/>
    <n v="4500"/>
    <n v="4300"/>
    <s v=" 36 months"/>
    <n v="0.1183"/>
    <n v="149.11000000000001"/>
    <x v="0"/>
    <x v="4"/>
    <s v="Pepsi Bottling Group"/>
    <s v="10+ years"/>
    <x v="2"/>
    <n v="56000"/>
    <x v="0"/>
    <x v="0"/>
    <s v="Fully Paid"/>
    <s v="n"/>
    <s v="pay off high int  credit cards              very  stable  job  over  28 yrs with same    employer                       "/>
    <s v="credit_card"/>
    <s v="pay off credit cards"/>
    <s v="981xx"/>
    <x v="13"/>
    <n v="15.39"/>
    <n v="435385"/>
    <n v="4624"/>
    <n v="5052.3142820000003"/>
    <x v="50"/>
  </r>
  <r>
    <n v="435412"/>
    <n v="520255"/>
    <n v="2500"/>
    <n v="2500"/>
    <n v="2475"/>
    <s v=" 36 months"/>
    <n v="0.12529999999999999"/>
    <n v="83.67"/>
    <x v="0"/>
    <x v="1"/>
    <s v="Metlife Auto and Home"/>
    <s v="2 years"/>
    <x v="2"/>
    <n v="57996"/>
    <x v="0"/>
    <x v="0"/>
    <s v="Fully Paid"/>
    <s v="n"/>
    <s v="for personal/funral"/>
    <s v="other"/>
    <s v="personal"/>
    <s v="852xx"/>
    <x v="15"/>
    <n v="16.41"/>
    <n v="435412"/>
    <n v="22107"/>
    <n v="2999.1639930000001"/>
    <x v="48"/>
  </r>
  <r>
    <n v="435438"/>
    <n v="520301"/>
    <n v="6000"/>
    <n v="6000"/>
    <n v="5800"/>
    <s v=" 36 months"/>
    <n v="8.5900000000000004E-2"/>
    <n v="189.67"/>
    <x v="2"/>
    <x v="11"/>
    <s v="Nature Publishing Group"/>
    <s v="4 years"/>
    <x v="0"/>
    <n v="54000"/>
    <x v="1"/>
    <x v="0"/>
    <s v="Fully Paid"/>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s v="other"/>
    <s v="Loan needed for moving expenses"/>
    <s v="112xx"/>
    <x v="1"/>
    <n v="11.98"/>
    <n v="435438"/>
    <n v="10275"/>
    <n v="6822.974596"/>
    <x v="10"/>
  </r>
  <r>
    <n v="435440"/>
    <n v="520308"/>
    <n v="9000"/>
    <n v="9000"/>
    <n v="8748.1514609999995"/>
    <s v=" 36 months"/>
    <n v="0.12870000000000001"/>
    <n v="302.7"/>
    <x v="1"/>
    <x v="13"/>
    <s v="Department of Energy"/>
    <s v="&lt; 1 year"/>
    <x v="0"/>
    <n v="67092"/>
    <x v="1"/>
    <x v="0"/>
    <s v="Fully Paid"/>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s v="major_purchase"/>
    <s v="Major Purchase"/>
    <s v="208xx"/>
    <x v="4"/>
    <n v="15.85"/>
    <n v="435440"/>
    <n v="22002"/>
    <n v="10927.86628"/>
    <x v="60"/>
  </r>
  <r>
    <n v="435460"/>
    <n v="520329"/>
    <n v="7000"/>
    <n v="7000"/>
    <n v="6668.3584060000003"/>
    <s v=" 36 months"/>
    <n v="7.7399999999999997E-2"/>
    <n v="218.54"/>
    <x v="2"/>
    <x v="12"/>
    <s v="Advantage IQ"/>
    <s v="4 years"/>
    <x v="0"/>
    <n v="30000"/>
    <x v="1"/>
    <x v="0"/>
    <s v="Fully Paid"/>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s v="other"/>
    <s v="Adoption"/>
    <s v="990xx"/>
    <x v="13"/>
    <n v="8.2799999999999994"/>
    <n v="435460"/>
    <n v="0"/>
    <n v="7776.9368039999999"/>
    <x v="0"/>
  </r>
  <r>
    <n v="435468"/>
    <n v="520340"/>
    <n v="9000"/>
    <n v="9000"/>
    <n v="8725"/>
    <s v=" 36 months"/>
    <n v="0.13220000000000001"/>
    <n v="304.20999999999998"/>
    <x v="1"/>
    <x v="2"/>
    <s v="Parsons Brinckerhoff"/>
    <s v="9 years"/>
    <x v="0"/>
    <n v="90900"/>
    <x v="1"/>
    <x v="0"/>
    <s v="Fully Paid"/>
    <s v="n"/>
    <s v="Desiring loan with a better interest rate"/>
    <s v="debt_consolidation"/>
    <s v="August"/>
    <s v="920xx"/>
    <x v="0"/>
    <n v="9.81"/>
    <n v="435468"/>
    <n v="19262"/>
    <n v="9196.3700000000008"/>
    <x v="46"/>
  </r>
  <r>
    <n v="435495"/>
    <n v="520386"/>
    <n v="6000"/>
    <n v="6000"/>
    <n v="6000"/>
    <s v=" 36 months"/>
    <n v="0.1913"/>
    <n v="220.33"/>
    <x v="5"/>
    <x v="19"/>
    <s v="Robert Half International"/>
    <s v="4 years"/>
    <x v="0"/>
    <n v="68250"/>
    <x v="0"/>
    <x v="0"/>
    <s v="Fully Paid"/>
    <s v="n"/>
    <s v="I'm looking to pay off credit card debt to be debt free!"/>
    <s v="debt_consolidation"/>
    <s v="Want to be debt free"/>
    <s v="945xx"/>
    <x v="0"/>
    <n v="16.809999999999999"/>
    <n v="435495"/>
    <n v="7843"/>
    <n v="7931.5476710000003"/>
    <x v="60"/>
  </r>
  <r>
    <n v="435522"/>
    <n v="520445"/>
    <n v="15000"/>
    <n v="15000"/>
    <n v="14625"/>
    <s v=" 36 months"/>
    <n v="0.1148"/>
    <n v="494.53"/>
    <x v="0"/>
    <x v="16"/>
    <s v="Northwestern Mutual"/>
    <s v="10+ years"/>
    <x v="2"/>
    <n v="115000"/>
    <x v="1"/>
    <x v="0"/>
    <s v="Fully Paid"/>
    <s v="n"/>
    <s v="This is my second loan with Lending Club.  I find the idea to be very positive, and I hate paying banks.  I am moving more debt to Lending Club and will continue to make payments on time for the life of this loan."/>
    <s v="debt_consolidation"/>
    <s v="Pay off some outstanding loans"/>
    <s v="115xx"/>
    <x v="1"/>
    <n v="22.88"/>
    <n v="435522"/>
    <n v="50282"/>
    <n v="16493.72177"/>
    <x v="13"/>
  </r>
  <r>
    <n v="435539"/>
    <n v="519167"/>
    <n v="8500"/>
    <n v="8500"/>
    <n v="8475"/>
    <s v=" 36 months"/>
    <n v="8.9399999999999993E-2"/>
    <n v="270.06"/>
    <x v="2"/>
    <x v="6"/>
    <s v="Sam's Club/Wal-Mart"/>
    <s v="4 years"/>
    <x v="2"/>
    <n v="51000"/>
    <x v="0"/>
    <x v="0"/>
    <s v="Fully Paid"/>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s v="wedding"/>
    <s v="Wedding"/>
    <s v="452xx"/>
    <x v="14"/>
    <n v="14.26"/>
    <n v="435539"/>
    <n v="9304"/>
    <n v="9720.0515539999997"/>
    <x v="61"/>
  </r>
  <r>
    <n v="435549"/>
    <n v="520490"/>
    <n v="2500"/>
    <n v="2500"/>
    <n v="2500"/>
    <s v=" 36 months"/>
    <n v="0.13220000000000001"/>
    <n v="84.51"/>
    <x v="1"/>
    <x v="2"/>
    <s v="N/A (self-employed)"/>
    <s v="1 year"/>
    <x v="2"/>
    <n v="90000"/>
    <x v="1"/>
    <x v="0"/>
    <s v="Fully Paid"/>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s v="small_business"/>
    <s v="Capital Needed For Inventory"/>
    <s v="015xx"/>
    <x v="5"/>
    <n v="1.31"/>
    <n v="435549"/>
    <n v="18373"/>
    <n v="3041.1472039999999"/>
    <x v="61"/>
  </r>
  <r>
    <n v="435561"/>
    <n v="486631"/>
    <n v="12000"/>
    <n v="12000"/>
    <n v="11772.10887"/>
    <s v=" 36 months"/>
    <n v="0.1183"/>
    <n v="397.61"/>
    <x v="0"/>
    <x v="4"/>
    <s v="URS Corporation"/>
    <s v="10+ years"/>
    <x v="2"/>
    <n v="91234"/>
    <x v="1"/>
    <x v="0"/>
    <s v="Fully Paid"/>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s v="home_improvement"/>
    <s v="Douglas's Home Improvement Project"/>
    <s v="947xx"/>
    <x v="0"/>
    <n v="6.67"/>
    <n v="435561"/>
    <n v="11107"/>
    <n v="14309.949130000001"/>
    <x v="61"/>
  </r>
  <r>
    <n v="435588"/>
    <n v="520635"/>
    <n v="17800"/>
    <n v="17800"/>
    <n v="16892.090120000001"/>
    <s v=" 36 months"/>
    <n v="0.16350000000000001"/>
    <n v="628.86"/>
    <x v="4"/>
    <x v="20"/>
    <s v="Wallstreet Systems"/>
    <s v="1 year"/>
    <x v="0"/>
    <n v="85000"/>
    <x v="0"/>
    <x v="5"/>
    <s v="Fully Paid"/>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s v="debt_consolidation"/>
    <s v="Consolidate debt at a lower rate"/>
    <s v="070xx"/>
    <x v="12"/>
    <n v="19.23"/>
    <n v="435588"/>
    <n v="20300"/>
    <n v="22639.574570000001"/>
    <x v="60"/>
  </r>
  <r>
    <n v="435606"/>
    <n v="520668"/>
    <n v="8800"/>
    <n v="8800"/>
    <n v="8321.7668880000001"/>
    <s v=" 36 months"/>
    <n v="0.1148"/>
    <n v="290.13"/>
    <x v="0"/>
    <x v="16"/>
    <s v="camelot pool company"/>
    <s v="4 years"/>
    <x v="2"/>
    <n v="36996"/>
    <x v="2"/>
    <x v="0"/>
    <s v="Fully Paid"/>
    <s v="n"/>
    <s v="i am trying to conslidate all of my credit card debt into one monthly payment at a lower interest rate. "/>
    <s v="debt_consolidation"/>
    <s v="Debt Consolidation"/>
    <s v="302xx"/>
    <x v="10"/>
    <n v="10.119999999999999"/>
    <n v="435606"/>
    <n v="13884"/>
    <n v="10444.367829999999"/>
    <x v="60"/>
  </r>
  <r>
    <n v="435612"/>
    <n v="520655"/>
    <n v="20000"/>
    <n v="20000"/>
    <n v="16587.903040000001"/>
    <s v=" 36 months"/>
    <n v="0.1704"/>
    <n v="713.49"/>
    <x v="4"/>
    <x v="28"/>
    <s v="Sapient Corporation"/>
    <s v="1 year"/>
    <x v="0"/>
    <n v="180000"/>
    <x v="0"/>
    <x v="5"/>
    <s v="Fully Paid"/>
    <s v="n"/>
    <s v="I would like to refinance my high-rate credit cards. As you know, the card companies are raising all of their rates.  I always pay my bills on time. You will receive your money with interest as planned.  Thank you in advance."/>
    <s v="credit_card"/>
    <s v="Card ReFi Loan"/>
    <s v="100xx"/>
    <x v="1"/>
    <n v="10.9"/>
    <n v="435612"/>
    <n v="51497"/>
    <n v="25685.247879999999"/>
    <x v="60"/>
  </r>
  <r>
    <n v="435614"/>
    <n v="520672"/>
    <n v="10000"/>
    <n v="10000"/>
    <n v="9645.9525159999994"/>
    <s v=" 36 months"/>
    <n v="0.12180000000000001"/>
    <n v="333"/>
    <x v="0"/>
    <x v="0"/>
    <s v="B.I. Chemicals"/>
    <s v="2 years"/>
    <x v="2"/>
    <n v="102000"/>
    <x v="1"/>
    <x v="0"/>
    <s v="Fully Paid"/>
    <s v="n"/>
    <s v="I would like to consolidate my credit card debt. In addition, I would like to convert my credit card debt into simple interest."/>
    <s v="debt_consolidation"/>
    <s v="loan"/>
    <s v="238xx"/>
    <x v="21"/>
    <n v="13.96"/>
    <n v="435614"/>
    <n v="30932"/>
    <n v="11967.54027"/>
    <x v="5"/>
  </r>
  <r>
    <n v="435618"/>
    <n v="520674"/>
    <n v="1500"/>
    <n v="1500"/>
    <n v="1500"/>
    <s v=" 36 months"/>
    <n v="0.14610000000000001"/>
    <n v="51.72"/>
    <x v="3"/>
    <x v="21"/>
    <s v="Dedola Global Logistics"/>
    <s v="1 year"/>
    <x v="0"/>
    <n v="48000"/>
    <x v="1"/>
    <x v="5"/>
    <s v="Fully Paid"/>
    <s v="n"/>
    <s v="Would like just 1 monthly payment to payoff all my credit cards."/>
    <s v="debt_consolidation"/>
    <s v="Paying off my credit cards"/>
    <s v="926xx"/>
    <x v="0"/>
    <n v="7.25"/>
    <n v="435618"/>
    <n v="3820"/>
    <n v="1861.594793"/>
    <x v="60"/>
  </r>
  <r>
    <n v="435619"/>
    <n v="520671"/>
    <n v="1600"/>
    <n v="1600"/>
    <n v="1600"/>
    <s v=" 36 months"/>
    <n v="0.13919999999999999"/>
    <n v="54.62"/>
    <x v="1"/>
    <x v="9"/>
    <s v="Los Angeles Unified School District"/>
    <s v="9 years"/>
    <x v="2"/>
    <n v="72000"/>
    <x v="1"/>
    <x v="0"/>
    <s v="Fully Paid"/>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s v="credit_card"/>
    <s v="Elementary School Teacher Needs Help"/>
    <s v="913xx"/>
    <x v="0"/>
    <n v="17.649999999999999"/>
    <n v="435619"/>
    <n v="40106"/>
    <n v="1720.9383150000001"/>
    <x v="24"/>
  </r>
  <r>
    <n v="435681"/>
    <n v="520792"/>
    <n v="20000"/>
    <n v="20000"/>
    <n v="19697.415069999999"/>
    <s v=" 36 months"/>
    <n v="0.14610000000000001"/>
    <n v="689.51"/>
    <x v="3"/>
    <x v="21"/>
    <s v="Conidien Inc"/>
    <s v="2 years"/>
    <x v="2"/>
    <n v="115000"/>
    <x v="0"/>
    <x v="0"/>
    <s v="Fully Paid"/>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s v="major_purchase"/>
    <s v="Home Improvement Purchase"/>
    <s v="061xx"/>
    <x v="3"/>
    <n v="1.82"/>
    <n v="435681"/>
    <n v="1"/>
    <n v="23349.572530000001"/>
    <x v="66"/>
  </r>
  <r>
    <n v="435743"/>
    <n v="520908"/>
    <n v="7000"/>
    <n v="7000"/>
    <n v="6975"/>
    <s v=" 36 months"/>
    <n v="8.5900000000000004E-2"/>
    <n v="221.28"/>
    <x v="2"/>
    <x v="11"/>
    <s v="Vector Wealth Management"/>
    <s v="2 years"/>
    <x v="0"/>
    <n v="40000"/>
    <x v="2"/>
    <x v="0"/>
    <s v="Fully Paid"/>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s v="debt_consolidation"/>
    <s v="Paying off a high interest loan"/>
    <s v="551xx"/>
    <x v="36"/>
    <n v="6.87"/>
    <n v="435743"/>
    <n v="7136"/>
    <n v="7965.9037829999997"/>
    <x v="60"/>
  </r>
  <r>
    <n v="435771"/>
    <n v="520948"/>
    <n v="9600"/>
    <n v="9600"/>
    <n v="9516.9962219999998"/>
    <s v=" 36 months"/>
    <n v="0.12870000000000001"/>
    <n v="322.88"/>
    <x v="1"/>
    <x v="13"/>
    <s v="AMN Healthcare/MHA Group"/>
    <s v="4 years"/>
    <x v="2"/>
    <n v="115000"/>
    <x v="0"/>
    <x v="0"/>
    <s v="Fully Paid"/>
    <s v="n"/>
    <s v="Consolidation of 2 credit cards."/>
    <s v="debt_consolidation"/>
    <s v="Arceo Family"/>
    <s v="750xx"/>
    <x v="2"/>
    <n v="24.56"/>
    <n v="435771"/>
    <n v="49128"/>
    <n v="11014.921770000001"/>
    <x v="7"/>
  </r>
  <r>
    <n v="435798"/>
    <n v="520996"/>
    <n v="6775"/>
    <n v="6775"/>
    <n v="6625"/>
    <s v=" 36 months"/>
    <n v="8.5900000000000004E-2"/>
    <n v="214.16"/>
    <x v="2"/>
    <x v="11"/>
    <s v="State Of Florida"/>
    <s v="10+ years"/>
    <x v="2"/>
    <n v="116004"/>
    <x v="0"/>
    <x v="0"/>
    <s v="Fully Paid"/>
    <s v="n"/>
    <s v="We are helping our son purchase a truck which he needs to get to work."/>
    <s v="car"/>
    <s v="Toby's Truck"/>
    <s v="334xx"/>
    <x v="19"/>
    <n v="0.89"/>
    <n v="435798"/>
    <n v="1890"/>
    <n v="7671.2882479999998"/>
    <x v="48"/>
  </r>
  <r>
    <n v="435800"/>
    <n v="521002"/>
    <n v="4000"/>
    <n v="4000"/>
    <n v="4000"/>
    <s v=" 36 months"/>
    <n v="0.12529999999999999"/>
    <n v="133.87"/>
    <x v="0"/>
    <x v="1"/>
    <s v="dynacraft inc"/>
    <s v="4 years"/>
    <x v="0"/>
    <n v="55000"/>
    <x v="2"/>
    <x v="0"/>
    <s v="Fully Paid"/>
    <s v="n"/>
    <s v="consoildate bills, what make me a responsible candidate is that I have never been late with any kind of bill in the last five years. I have a secure job, I been on my job for fours years"/>
    <s v="debt_consolidation"/>
    <s v="consolidate"/>
    <s v="945xx"/>
    <x v="0"/>
    <n v="3.01"/>
    <n v="435800"/>
    <n v="3888"/>
    <n v="4819.1182019999997"/>
    <x v="60"/>
  </r>
  <r>
    <n v="435813"/>
    <n v="521019"/>
    <n v="10000"/>
    <n v="10000"/>
    <n v="9501.4313139999995"/>
    <s v=" 36 months"/>
    <n v="8.9399999999999993E-2"/>
    <n v="317.72000000000003"/>
    <x v="2"/>
    <x v="6"/>
    <s v="Wealth Conservation Group, Inc."/>
    <s v="3 years"/>
    <x v="2"/>
    <n v="117000"/>
    <x v="0"/>
    <x v="0"/>
    <s v="Fully Paid"/>
    <s v="n"/>
    <s v="I have excellent credit, a great job with consistent income and have never had a delinquency.  I am looking to consolidate some of my credit cards and pay them off with a consistent monthly payment."/>
    <s v="debt_consolidation"/>
    <s v="Credit Card Consolidation"/>
    <s v="117xx"/>
    <x v="1"/>
    <n v="7.88"/>
    <n v="435813"/>
    <n v="27400"/>
    <n v="11438.43225"/>
    <x v="60"/>
  </r>
  <r>
    <n v="435815"/>
    <n v="520993"/>
    <n v="10000"/>
    <n v="10000"/>
    <n v="9518.3595050000004"/>
    <s v=" 36 months"/>
    <n v="7.7399999999999997E-2"/>
    <n v="312.19"/>
    <x v="2"/>
    <x v="12"/>
    <s v="Roanoke Wreck Repair Inc."/>
    <s v="2 years"/>
    <x v="2"/>
    <n v="37000"/>
    <x v="1"/>
    <x v="0"/>
    <s v="Fully Paid"/>
    <s v="n"/>
    <s v="Consolidate 2 credit cards to one personal loan fixed rate"/>
    <s v="debt_consolidation"/>
    <s v="Personal Loan"/>
    <s v="240xx"/>
    <x v="21"/>
    <n v="16.02"/>
    <n v="435815"/>
    <n v="15520"/>
    <n v="11239.090899999999"/>
    <x v="60"/>
  </r>
  <r>
    <n v="435864"/>
    <n v="521125"/>
    <n v="20000"/>
    <n v="20000"/>
    <n v="16528.726979999999"/>
    <s v=" 36 months"/>
    <n v="0.1426"/>
    <n v="686.12"/>
    <x v="1"/>
    <x v="5"/>
    <s v="CITY OF SANTA BARBARA"/>
    <s v="10+ years"/>
    <x v="0"/>
    <n v="80004"/>
    <x v="0"/>
    <x v="5"/>
    <s v="Fully Paid"/>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s v="debt_consolidation"/>
    <s v="Consolidate Bills"/>
    <s v="931xx"/>
    <x v="0"/>
    <n v="21.19"/>
    <n v="435864"/>
    <n v="11035"/>
    <n v="24652.121370000001"/>
    <x v="66"/>
  </r>
  <r>
    <n v="435871"/>
    <n v="520832"/>
    <n v="8000"/>
    <n v="8000"/>
    <n v="7700"/>
    <s v=" 36 months"/>
    <n v="0.13919999999999999"/>
    <n v="273.10000000000002"/>
    <x v="1"/>
    <x v="9"/>
    <s v="retired"/>
    <s v="&lt; 1 year"/>
    <x v="2"/>
    <n v="37733"/>
    <x v="0"/>
    <x v="5"/>
    <s v="Charged Off"/>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s v="small_business"/>
    <s v="We desire funding to expand our inventory"/>
    <s v="760xx"/>
    <x v="2"/>
    <n v="5.88"/>
    <n v="435871"/>
    <n v="2195"/>
    <n v="6007.88"/>
    <x v="56"/>
  </r>
  <r>
    <n v="435880"/>
    <n v="521153"/>
    <n v="20000"/>
    <n v="20000"/>
    <n v="13975"/>
    <s v=" 36 months"/>
    <n v="0.16700000000000001"/>
    <n v="710.03"/>
    <x v="4"/>
    <x v="18"/>
    <s v="Therapy Management Coporation"/>
    <s v="2 years"/>
    <x v="2"/>
    <n v="90000"/>
    <x v="0"/>
    <x v="5"/>
    <s v="Fully Paid"/>
    <s v="n"/>
    <s v="Would like to close all credit cards and consolidate debt if possible. "/>
    <s v="debt_consolidation"/>
    <s v="Debt Consolidation"/>
    <s v="752xx"/>
    <x v="2"/>
    <n v="21.8"/>
    <n v="435880"/>
    <n v="39926"/>
    <n v="23794.960439999999"/>
    <x v="12"/>
  </r>
  <r>
    <n v="435909"/>
    <n v="521195"/>
    <n v="2400"/>
    <n v="2400"/>
    <n v="2400"/>
    <s v=" 36 months"/>
    <n v="8.9399999999999993E-2"/>
    <n v="76.260000000000005"/>
    <x v="2"/>
    <x v="6"/>
    <s v="Bridgeway Church"/>
    <s v="9 years"/>
    <x v="0"/>
    <n v="22790"/>
    <x v="1"/>
    <x v="0"/>
    <s v="Fully Paid"/>
    <s v="n"/>
    <s v="Looking to bridge the gap between one lease and another.  Utility deposits, moving truck, security deposit, etc.  Husband  is starting police academy in a new city in October."/>
    <s v="moving"/>
    <s v="Moving Expenses 2009"/>
    <s v="731xx"/>
    <x v="46"/>
    <n v="17.059999999999999"/>
    <n v="435909"/>
    <n v="8043"/>
    <n v="2499.943569"/>
    <x v="32"/>
  </r>
  <r>
    <n v="435921"/>
    <n v="521210"/>
    <n v="5000"/>
    <n v="5000"/>
    <n v="4830.3494199999996"/>
    <s v=" 36 months"/>
    <n v="0.13220000000000001"/>
    <n v="169.01"/>
    <x v="1"/>
    <x v="2"/>
    <s v="Hi Lex Controls, Inc"/>
    <s v="4 years"/>
    <x v="0"/>
    <n v="39500"/>
    <x v="2"/>
    <x v="0"/>
    <s v="Fully Paid"/>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s v="car"/>
    <s v="Auto savings boost"/>
    <s v="483xx"/>
    <x v="6"/>
    <n v="1.1200000000000001"/>
    <n v="435921"/>
    <n v="1536"/>
    <n v="6084.051528"/>
    <x v="60"/>
  </r>
  <r>
    <n v="435946"/>
    <n v="515368"/>
    <n v="4575"/>
    <n v="4575"/>
    <n v="4196.7650210000002"/>
    <s v=" 36 months"/>
    <n v="0.1148"/>
    <n v="150.84"/>
    <x v="0"/>
    <x v="16"/>
    <s v="Duval Multi-Residential Services Inc"/>
    <s v="3 years"/>
    <x v="0"/>
    <n v="17000"/>
    <x v="1"/>
    <x v="5"/>
    <s v="Fully Paid"/>
    <s v="n"/>
    <s v="i am wanting to consolidate my debts and lower my intrest rates."/>
    <s v="credit_card"/>
    <s v="lower interest rates"/>
    <s v="322xx"/>
    <x v="19"/>
    <n v="18.14"/>
    <n v="435946"/>
    <n v="10934"/>
    <n v="5429.839798"/>
    <x v="60"/>
  </r>
  <r>
    <n v="435953"/>
    <n v="481517"/>
    <n v="10000"/>
    <n v="10000"/>
    <n v="9824.3882639999993"/>
    <s v=" 36 months"/>
    <n v="0.1426"/>
    <n v="343.06"/>
    <x v="1"/>
    <x v="5"/>
    <s v="Paladin Logic, Limited"/>
    <s v="2 years"/>
    <x v="2"/>
    <n v="94500"/>
    <x v="0"/>
    <x v="5"/>
    <s v="Fully Paid"/>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s v="small_business"/>
    <s v="Bridge Loan"/>
    <s v="750xx"/>
    <x v="2"/>
    <n v="11.63"/>
    <n v="435953"/>
    <n v="63567"/>
    <n v="12350.05092"/>
    <x v="60"/>
  </r>
  <r>
    <n v="435959"/>
    <n v="521057"/>
    <n v="7000"/>
    <n v="7000"/>
    <n v="7000"/>
    <s v=" 36 months"/>
    <n v="0.13850000000000001"/>
    <n v="238.73"/>
    <x v="1"/>
    <x v="9"/>
    <s v="Sims Metal Management"/>
    <s v="2 years"/>
    <x v="0"/>
    <n v="58000"/>
    <x v="1"/>
    <x v="2"/>
    <s v="Charged Off"/>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s v="other"/>
    <s v="Education/Furniture"/>
    <s v="100xx"/>
    <x v="1"/>
    <n v="20.440000000000001"/>
    <n v="435959"/>
    <n v="35469"/>
    <n v="6046.01"/>
    <x v="64"/>
  </r>
  <r>
    <n v="435960"/>
    <n v="521279"/>
    <n v="4500"/>
    <n v="4500"/>
    <n v="4475"/>
    <s v=" 36 months"/>
    <n v="0.16350000000000001"/>
    <n v="158.99"/>
    <x v="4"/>
    <x v="20"/>
    <s v="Now Technologies, Inc."/>
    <s v="1 year"/>
    <x v="2"/>
    <n v="75000"/>
    <x v="1"/>
    <x v="0"/>
    <s v="Fully Paid"/>
    <s v="n"/>
    <s v="I'm in the middle of a home improvement project and need some money to finish the project.  I have a very well paying job and it's secure.  Please advise.  Thank you, Matt Deskin"/>
    <s v="home_improvement"/>
    <s v="Room Addition Loan"/>
    <s v="212xx"/>
    <x v="4"/>
    <n v="12.94"/>
    <n v="435960"/>
    <n v="2453"/>
    <n v="4868.7127499999997"/>
    <x v="18"/>
  </r>
  <r>
    <n v="435962"/>
    <n v="521294"/>
    <n v="6000"/>
    <n v="6000"/>
    <n v="5796.230305"/>
    <s v=" 36 months"/>
    <n v="7.3999999999999996E-2"/>
    <n v="186.36"/>
    <x v="2"/>
    <x v="17"/>
    <s v="Cisco Systems"/>
    <s v="2 years"/>
    <x v="2"/>
    <n v="110000"/>
    <x v="0"/>
    <x v="0"/>
    <s v="Fully Paid"/>
    <s v="n"/>
    <s v="This is a personal loan to refinance a credit card at a better rate."/>
    <s v="credit_card"/>
    <s v="refinancing credit card"/>
    <s v="018xx"/>
    <x v="5"/>
    <n v="12.86"/>
    <n v="435962"/>
    <n v="63621"/>
    <n v="6724.8449300000002"/>
    <x v="60"/>
  </r>
  <r>
    <n v="435969"/>
    <n v="521308"/>
    <n v="20000"/>
    <n v="20000"/>
    <n v="19522.10915"/>
    <s v=" 36 months"/>
    <n v="0.1183"/>
    <n v="662.68"/>
    <x v="0"/>
    <x v="4"/>
    <s v="Quest Software"/>
    <s v="&lt; 1 year"/>
    <x v="0"/>
    <n v="129000"/>
    <x v="0"/>
    <x v="5"/>
    <s v="Fully Paid"/>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s v="debt_consolidation"/>
    <s v="Payoff small business debt"/>
    <s v="956xx"/>
    <x v="0"/>
    <n v="16.510000000000002"/>
    <n v="435969"/>
    <n v="23727"/>
    <n v="23761.071540000001"/>
    <x v="64"/>
  </r>
  <r>
    <n v="435974"/>
    <n v="521328"/>
    <n v="12000"/>
    <n v="12000"/>
    <n v="11400"/>
    <s v=" 36 months"/>
    <n v="8.9399999999999993E-2"/>
    <n v="381.26"/>
    <x v="2"/>
    <x v="6"/>
    <s v="CA Department of Finance"/>
    <s v="2 years"/>
    <x v="2"/>
    <n v="56628"/>
    <x v="1"/>
    <x v="0"/>
    <s v="Fully Paid"/>
    <s v="n"/>
    <s v="I just finished fixing up a new house that I purchased.  I ended up putting a lot on credit cards.  I have a full time government job where I should be getting 2 substantial raises over the next year and a half.  I would like to cut down on the interest I am paying."/>
    <s v="debt_consolidation"/>
    <s v="Debt Consolidation"/>
    <s v="958xx"/>
    <x v="0"/>
    <n v="7.42"/>
    <n v="435974"/>
    <n v="7141"/>
    <n v="13160.07632"/>
    <x v="49"/>
  </r>
  <r>
    <n v="435975"/>
    <n v="521312"/>
    <n v="10000"/>
    <n v="10000"/>
    <n v="9876.10347"/>
    <s v=" 36 months"/>
    <n v="8.5900000000000004E-2"/>
    <n v="316.11"/>
    <x v="2"/>
    <x v="11"/>
    <s v="IBM"/>
    <s v="4 years"/>
    <x v="1"/>
    <n v="87000"/>
    <x v="0"/>
    <x v="5"/>
    <s v="Fully Paid"/>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s v="credit_card"/>
    <s v="Refinance CC Due to Random Rate Incr."/>
    <s v="017xx"/>
    <x v="5"/>
    <n v="2.62"/>
    <n v="435975"/>
    <n v="10045"/>
    <n v="11366.602999999999"/>
    <x v="66"/>
  </r>
  <r>
    <n v="435987"/>
    <n v="521353"/>
    <n v="13200"/>
    <n v="13200"/>
    <n v="12954.802470000001"/>
    <s v=" 36 months"/>
    <n v="0.12529999999999999"/>
    <n v="441.76"/>
    <x v="0"/>
    <x v="1"/>
    <s v="JG Boswell Company"/>
    <s v="2 years"/>
    <x v="0"/>
    <n v="46596"/>
    <x v="0"/>
    <x v="0"/>
    <s v="Fully Paid"/>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s v="debt_consolidation"/>
    <s v="FT Employee FT Student FT Parent"/>
    <s v="932xx"/>
    <x v="0"/>
    <n v="7.98"/>
    <n v="435987"/>
    <n v="10683"/>
    <n v="15903.57006"/>
    <x v="60"/>
  </r>
  <r>
    <n v="436010"/>
    <n v="521386"/>
    <n v="12000"/>
    <n v="12000"/>
    <n v="11575"/>
    <s v=" 36 months"/>
    <n v="0.12529999999999999"/>
    <n v="401.6"/>
    <x v="0"/>
    <x v="1"/>
    <s v="Silverado Resort"/>
    <s v="10+ years"/>
    <x v="2"/>
    <n v="60000"/>
    <x v="1"/>
    <x v="0"/>
    <s v="Charged Off"/>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s v="debt_consolidation"/>
    <s v="Credit Card Consolidation"/>
    <s v="954xx"/>
    <x v="0"/>
    <n v="19.32"/>
    <n v="436010"/>
    <n v="14855"/>
    <n v="2483.9699999999998"/>
    <x v="27"/>
  </r>
  <r>
    <n v="436018"/>
    <n v="521397"/>
    <n v="16000"/>
    <n v="16000"/>
    <n v="14983.83878"/>
    <s v=" 36 months"/>
    <n v="0.12870000000000001"/>
    <n v="538.14"/>
    <x v="1"/>
    <x v="13"/>
    <s v="Chico's, FAS"/>
    <s v="1 year"/>
    <x v="2"/>
    <n v="52000"/>
    <x v="1"/>
    <x v="5"/>
    <s v="Fully Paid"/>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s v="debt_consolidation"/>
    <s v="Debt Consolidation Loan"/>
    <s v="750xx"/>
    <x v="2"/>
    <n v="12.48"/>
    <n v="436018"/>
    <n v="15499"/>
    <n v="19372.686829999999"/>
    <x v="60"/>
  </r>
  <r>
    <n v="436027"/>
    <n v="521417"/>
    <n v="9000"/>
    <n v="9000"/>
    <n v="8500"/>
    <s v=" 36 months"/>
    <n v="8.9399999999999993E-2"/>
    <n v="285.95"/>
    <x v="2"/>
    <x v="6"/>
    <s v="ANHEUSER BUSH SALES OF CANTON"/>
    <s v="10+ years"/>
    <x v="2"/>
    <n v="54000"/>
    <x v="0"/>
    <x v="5"/>
    <s v="Fully Paid"/>
    <s v="n"/>
    <s v=" This loan is only a bridge to finish construction of a large addtion on our home we would be refinaning and consolidation  within a year we went over budget by 9000.00 aprox "/>
    <s v="home_improvement"/>
    <s v="to finish addition on house"/>
    <s v="446xx"/>
    <x v="14"/>
    <n v="9.3800000000000008"/>
    <n v="436027"/>
    <n v="59968"/>
    <n v="9319.2734540000001"/>
    <x v="27"/>
  </r>
  <r>
    <n v="436032"/>
    <n v="521429"/>
    <n v="16000"/>
    <n v="16000"/>
    <n v="15704.11657"/>
    <s v=" 36 months"/>
    <n v="0.1183"/>
    <n v="530.15"/>
    <x v="0"/>
    <x v="4"/>
    <s v="Griffin Fence"/>
    <s v="7 years"/>
    <x v="2"/>
    <n v="41196"/>
    <x v="2"/>
    <x v="0"/>
    <s v="Fully Paid"/>
    <s v="n"/>
    <s v=" I would like to consolidate all my credit cards but would like a longer payment period."/>
    <s v="debt_consolidation"/>
    <s v="Credit cards"/>
    <s v="338xx"/>
    <x v="19"/>
    <n v="10.75"/>
    <n v="436032"/>
    <n v="16849"/>
    <n v="19086.71775"/>
    <x v="60"/>
  </r>
  <r>
    <n v="436061"/>
    <n v="521465"/>
    <n v="20000"/>
    <n v="20000"/>
    <n v="19550"/>
    <s v=" 36 months"/>
    <n v="0.13569999999999999"/>
    <n v="679.37"/>
    <x v="1"/>
    <x v="3"/>
    <s v="Jolley Urga Wirth Woodbury &amp; Standish"/>
    <s v="4 years"/>
    <x v="0"/>
    <n v="100000"/>
    <x v="2"/>
    <x v="5"/>
    <s v="Fully Paid"/>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s v="home_improvement"/>
    <s v="My Own 203K Home Improvement Loan"/>
    <s v="891xx"/>
    <x v="39"/>
    <n v="18.809999999999999"/>
    <n v="436061"/>
    <n v="0"/>
    <n v="20227.88"/>
    <x v="33"/>
  </r>
  <r>
    <n v="436062"/>
    <n v="521463"/>
    <n v="6000"/>
    <n v="6000"/>
    <n v="5879.1156019999999"/>
    <s v=" 36 months"/>
    <n v="0.1183"/>
    <n v="198.81"/>
    <x v="0"/>
    <x v="4"/>
    <s v="Traffic.com &amp; Cox Radio"/>
    <s v="3 years"/>
    <x v="0"/>
    <n v="24996"/>
    <x v="1"/>
    <x v="0"/>
    <s v="Fully Paid"/>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s v="debt_consolidation"/>
    <s v="Would like to consolidate my debt/bills"/>
    <s v="328xx"/>
    <x v="19"/>
    <n v="20.65"/>
    <n v="436062"/>
    <n v="0"/>
    <n v="7116.7873790000003"/>
    <x v="6"/>
  </r>
  <r>
    <n v="436078"/>
    <n v="521492"/>
    <n v="2000"/>
    <n v="2000"/>
    <n v="2000"/>
    <s v=" 36 months"/>
    <n v="7.7399999999999997E-2"/>
    <n v="62.44"/>
    <x v="2"/>
    <x v="12"/>
    <s v="sodexo"/>
    <s v="1 year"/>
    <x v="0"/>
    <n v="51000"/>
    <x v="1"/>
    <x v="0"/>
    <s v="Fully Paid"/>
    <s v="n"/>
    <s v="I would like a personal loan to pay for some car repairs and also I will be moving from New Jersey to Georgia the beginning of Sept. and I will need some money for that too."/>
    <s v="other"/>
    <s v="Personal Loan"/>
    <s v="080xx"/>
    <x v="12"/>
    <n v="6.45"/>
    <n v="436078"/>
    <n v="0"/>
    <n v="2201.2831620000002"/>
    <x v="1"/>
  </r>
  <r>
    <n v="436117"/>
    <n v="521570"/>
    <n v="10000"/>
    <n v="9875"/>
    <n v="9743.3592410000001"/>
    <s v=" 36 months"/>
    <n v="7.7399999999999997E-2"/>
    <n v="308.29000000000002"/>
    <x v="2"/>
    <x v="12"/>
    <s v="Gandinnovations"/>
    <s v="3 years"/>
    <x v="0"/>
    <n v="54996"/>
    <x v="0"/>
    <x v="5"/>
    <s v="Fully Paid"/>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s v="major_purchase"/>
    <s v="3 year 100% guaranteed loan"/>
    <s v="070xx"/>
    <x v="12"/>
    <n v="9.01"/>
    <n v="436117"/>
    <n v="9040"/>
    <n v="11069.700709999999"/>
    <x v="48"/>
  </r>
  <r>
    <n v="436141"/>
    <n v="521607"/>
    <n v="3600"/>
    <n v="3600"/>
    <n v="3325"/>
    <s v=" 36 months"/>
    <n v="0.1183"/>
    <n v="119.29"/>
    <x v="0"/>
    <x v="4"/>
    <s v="Universal Health Svcs."/>
    <s v="1 year"/>
    <x v="2"/>
    <n v="121000"/>
    <x v="1"/>
    <x v="0"/>
    <s v="Fully Paid"/>
    <s v="n"/>
    <s v="own rental property, need alittle TLC  before next tenants rents property."/>
    <s v="home_improvement"/>
    <s v="Home improvement"/>
    <s v="232xx"/>
    <x v="21"/>
    <n v="15.14"/>
    <n v="436141"/>
    <n v="25998"/>
    <n v="3737.0123990000002"/>
    <x v="29"/>
  </r>
  <r>
    <n v="436152"/>
    <n v="521620"/>
    <n v="11000"/>
    <n v="11000"/>
    <n v="10566.574259999999"/>
    <s v=" 36 months"/>
    <n v="8.9399999999999993E-2"/>
    <n v="349.49"/>
    <x v="2"/>
    <x v="6"/>
    <s v="WildCat Corporation"/>
    <s v="9 years"/>
    <x v="0"/>
    <n v="43000"/>
    <x v="1"/>
    <x v="0"/>
    <s v="Fully Paid"/>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s v="debt_consolidation"/>
    <s v="Help Son Get Out of Debt After College"/>
    <s v="100xx"/>
    <x v="1"/>
    <n v="11"/>
    <n v="436152"/>
    <n v="2140"/>
    <n v="12270.21378"/>
    <x v="45"/>
  </r>
  <r>
    <n v="436178"/>
    <n v="521662"/>
    <n v="6700"/>
    <n v="6700"/>
    <n v="6700"/>
    <s v=" 36 months"/>
    <n v="0.15310000000000001"/>
    <n v="233.27"/>
    <x v="3"/>
    <x v="10"/>
    <s v="AT&amp;T Inc."/>
    <s v="&lt; 1 year"/>
    <x v="0"/>
    <n v="27600"/>
    <x v="0"/>
    <x v="5"/>
    <s v="Fully Paid"/>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s v="wedding"/>
    <s v="Vegas Wedding/ Fiji Honeymoon"/>
    <s v="891xx"/>
    <x v="39"/>
    <n v="3.78"/>
    <n v="436178"/>
    <n v="4200"/>
    <n v="7929.315423"/>
    <x v="12"/>
  </r>
  <r>
    <n v="436215"/>
    <n v="521389"/>
    <n v="20000"/>
    <n v="20000"/>
    <n v="16874.06005"/>
    <s v=" 36 months"/>
    <n v="0.1426"/>
    <n v="686.12"/>
    <x v="1"/>
    <x v="5"/>
    <s v="Eternally Healthy LLC"/>
    <s v="3 years"/>
    <x v="0"/>
    <n v="108901"/>
    <x v="0"/>
    <x v="5"/>
    <s v="Charged Off"/>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s v="debt_consolidation"/>
    <s v="Loan To Eliminate Credit Card Debt"/>
    <s v="335xx"/>
    <x v="19"/>
    <n v="13.43"/>
    <n v="436215"/>
    <n v="30497"/>
    <n v="17837.89"/>
    <x v="45"/>
  </r>
  <r>
    <n v="436222"/>
    <n v="521734"/>
    <n v="7550"/>
    <n v="7550"/>
    <n v="7550"/>
    <s v=" 36 months"/>
    <n v="0.14610000000000001"/>
    <n v="260.29000000000002"/>
    <x v="3"/>
    <x v="21"/>
    <s v="US Census Bureau"/>
    <s v="&lt; 1 year"/>
    <x v="0"/>
    <n v="21324"/>
    <x v="0"/>
    <x v="0"/>
    <s v="Fully Paid"/>
    <s v="n"/>
    <s v=" I am looking to consolidate debt between two credit cards, Bank of America and Bowflex, debt totaling just under $10,000."/>
    <s v="debt_consolidation"/>
    <s v="Personal Consolidation Loan"/>
    <s v="142xx"/>
    <x v="1"/>
    <n v="17.61"/>
    <n v="436222"/>
    <n v="10948"/>
    <n v="8580.1624589999992"/>
    <x v="39"/>
  </r>
  <r>
    <n v="436231"/>
    <n v="521758"/>
    <n v="5000"/>
    <n v="5000"/>
    <n v="4792.0243110000001"/>
    <s v=" 36 months"/>
    <n v="0.12180000000000001"/>
    <n v="166.5"/>
    <x v="0"/>
    <x v="0"/>
    <s v="CBE Technologies"/>
    <s v="1 year"/>
    <x v="0"/>
    <n v="67500"/>
    <x v="2"/>
    <x v="5"/>
    <s v="Fully Paid"/>
    <s v="n"/>
    <s v="This is going to be a multi purpose loan for me. 1. Elimanate 2 Credit cards, both over 20% 2. Pay for a used motorcycle. 3. Provide extra cash for upcoming wedding."/>
    <s v="other"/>
    <s v="Personal"/>
    <s v="064xx"/>
    <x v="3"/>
    <n v="14.99"/>
    <n v="436231"/>
    <n v="1461"/>
    <n v="5751.2840850000002"/>
    <x v="4"/>
  </r>
  <r>
    <n v="436240"/>
    <n v="448641"/>
    <n v="12000"/>
    <n v="12000"/>
    <n v="11778.436009999999"/>
    <s v=" 36 months"/>
    <n v="0.1114"/>
    <n v="393.65"/>
    <x v="0"/>
    <x v="8"/>
    <s v="Woods Hole Oceanographic Institution"/>
    <s v="5 years"/>
    <x v="2"/>
    <n v="85000"/>
    <x v="2"/>
    <x v="0"/>
    <s v="Fully Paid"/>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s v="home_improvement"/>
    <s v="Kitchen remodel"/>
    <s v="025xx"/>
    <x v="5"/>
    <n v="6.58"/>
    <n v="436240"/>
    <n v="0"/>
    <n v="14167.82314"/>
    <x v="61"/>
  </r>
  <r>
    <n v="436243"/>
    <n v="521802"/>
    <n v="6000"/>
    <n v="6000"/>
    <n v="5950"/>
    <s v=" 36 months"/>
    <n v="8.5900000000000004E-2"/>
    <n v="189.67"/>
    <x v="2"/>
    <x v="11"/>
    <s v="Trinity Health"/>
    <s v="2 years"/>
    <x v="2"/>
    <n v="52000"/>
    <x v="0"/>
    <x v="0"/>
    <s v="Fully Paid"/>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s v="other"/>
    <s v="Adoption Loan"/>
    <s v="483xx"/>
    <x v="6"/>
    <n v="21.6"/>
    <n v="436243"/>
    <n v="10813"/>
    <n v="6503.5255180000004"/>
    <x v="39"/>
  </r>
  <r>
    <n v="436271"/>
    <n v="521398"/>
    <n v="20000"/>
    <n v="20000"/>
    <n v="16395.220109999998"/>
    <s v=" 36 months"/>
    <n v="0.16350000000000001"/>
    <n v="706.59"/>
    <x v="4"/>
    <x v="20"/>
    <s v="Gordy's Courier Service"/>
    <s v="4 years"/>
    <x v="2"/>
    <n v="98240"/>
    <x v="1"/>
    <x v="5"/>
    <s v="Fully Paid"/>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s v="debt_consolidation"/>
    <s v="Debt Consolidation/Business Investment"/>
    <s v="974xx"/>
    <x v="35"/>
    <n v="9.19"/>
    <n v="436271"/>
    <n v="12129"/>
    <n v="24837.621480000002"/>
    <x v="58"/>
  </r>
  <r>
    <n v="436275"/>
    <n v="521923"/>
    <n v="4800"/>
    <n v="4800"/>
    <n v="4475"/>
    <s v=" 36 months"/>
    <n v="0.13919999999999999"/>
    <n v="163.86"/>
    <x v="1"/>
    <x v="9"/>
    <s v="Heritage Mint, Ltd."/>
    <s v="7 years"/>
    <x v="0"/>
    <n v="56000"/>
    <x v="1"/>
    <x v="0"/>
    <s v="Fully Paid"/>
    <s v="n"/>
    <s v="Looking to improve my credit and pay less in interest on my credit card debt."/>
    <s v="credit_card"/>
    <s v="Refinance Credit Card"/>
    <s v="850xx"/>
    <x v="15"/>
    <n v="8.7799999999999994"/>
    <n v="436275"/>
    <n v="4645"/>
    <n v="5484.8081069999998"/>
    <x v="49"/>
  </r>
  <r>
    <n v="436278"/>
    <n v="521933"/>
    <n v="10000"/>
    <n v="10000"/>
    <n v="9851.8283900000006"/>
    <s v=" 36 months"/>
    <n v="0.13220000000000001"/>
    <n v="338.01"/>
    <x v="1"/>
    <x v="2"/>
    <s v="NGP Management  LLC"/>
    <s v="&lt; 1 year"/>
    <x v="0"/>
    <n v="48000"/>
    <x v="0"/>
    <x v="5"/>
    <s v="Fully Paid"/>
    <s v="n"/>
    <s v="Hello,  I would like to eliminate my credit cards and unsecured debt, and need to take out a $10,000 loan to finance my debt consolidation. I have never been late on any payment. Thank you!"/>
    <s v="credit_card"/>
    <s v="Credit Card / Unsecured Loan Refinance"/>
    <s v="021xx"/>
    <x v="5"/>
    <n v="22.43"/>
    <n v="436278"/>
    <n v="5082"/>
    <n v="12113.87412"/>
    <x v="48"/>
  </r>
  <r>
    <n v="436279"/>
    <n v="521928"/>
    <n v="10400"/>
    <n v="10400"/>
    <n v="10150"/>
    <s v=" 36 months"/>
    <n v="8.9399999999999993E-2"/>
    <n v="330.43"/>
    <x v="2"/>
    <x v="6"/>
    <s v="Retif"/>
    <s v="4 years"/>
    <x v="2"/>
    <n v="37000"/>
    <x v="1"/>
    <x v="0"/>
    <s v="Fully Paid"/>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s v="credit_card"/>
    <s v="I refuse to pay higher interest!"/>
    <s v="704xx"/>
    <x v="27"/>
    <n v="8.3699999999999992"/>
    <n v="436279"/>
    <n v="24416"/>
    <n v="10766.169680000001"/>
    <x v="27"/>
  </r>
  <r>
    <n v="436294"/>
    <n v="521975"/>
    <n v="5000"/>
    <n v="5000"/>
    <n v="4746.4279299999998"/>
    <s v=" 36 months"/>
    <n v="0.1114"/>
    <n v="164.02"/>
    <x v="0"/>
    <x v="8"/>
    <s v="Fleet Car Carriers"/>
    <s v="&lt; 1 year"/>
    <x v="0"/>
    <n v="30000"/>
    <x v="2"/>
    <x v="0"/>
    <s v="Fully Paid"/>
    <s v="n"/>
    <s v="I need a loan to help pay for my son college expenses."/>
    <s v="educational"/>
    <s v="Education"/>
    <s v="114xx"/>
    <x v="1"/>
    <n v="10.32"/>
    <n v="436294"/>
    <n v="2350"/>
    <n v="5904.9975690000001"/>
    <x v="60"/>
  </r>
  <r>
    <n v="436320"/>
    <n v="522062"/>
    <n v="10000"/>
    <n v="10000"/>
    <n v="9771.4279299999998"/>
    <s v=" 36 months"/>
    <n v="0.1114"/>
    <n v="328.04"/>
    <x v="0"/>
    <x v="8"/>
    <s v="Best Buy"/>
    <s v="2 years"/>
    <x v="2"/>
    <n v="26004"/>
    <x v="1"/>
    <x v="0"/>
    <s v="Fully Paid"/>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s v="credit_card"/>
    <s v="Refinancing credit cards to 1 payment"/>
    <s v="194xx"/>
    <x v="44"/>
    <n v="6.55"/>
    <n v="436320"/>
    <n v="9027"/>
    <n v="11810.05336"/>
    <x v="60"/>
  </r>
  <r>
    <n v="436358"/>
    <n v="522162"/>
    <n v="9800"/>
    <n v="9800"/>
    <n v="9690.2737159999997"/>
    <s v=" 36 months"/>
    <n v="8.9399999999999993E-2"/>
    <n v="311.37"/>
    <x v="2"/>
    <x v="6"/>
    <s v="D&amp;R Electric"/>
    <s v="10+ years"/>
    <x v="2"/>
    <n v="75000"/>
    <x v="2"/>
    <x v="5"/>
    <s v="Fully Paid"/>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s v="car"/>
    <s v="to buy a truck"/>
    <s v="217xx"/>
    <x v="4"/>
    <n v="2.85"/>
    <n v="436358"/>
    <n v="8922"/>
    <n v="11208.91552"/>
    <x v="60"/>
  </r>
  <r>
    <n v="436364"/>
    <n v="522164"/>
    <n v="8400"/>
    <n v="8400"/>
    <n v="8050"/>
    <s v=" 36 months"/>
    <n v="8.9399999999999993E-2"/>
    <n v="266.89"/>
    <x v="2"/>
    <x v="6"/>
    <s v="County of San Bernardino"/>
    <s v="10+ years"/>
    <x v="0"/>
    <n v="55000"/>
    <x v="1"/>
    <x v="0"/>
    <s v="Fully Paid"/>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s v="debt_consolidation"/>
    <s v="Goodbye Hi Interest!"/>
    <s v="922xx"/>
    <x v="0"/>
    <n v="6.52"/>
    <n v="436364"/>
    <n v="7883"/>
    <n v="8752.5252980000005"/>
    <x v="32"/>
  </r>
  <r>
    <n v="436389"/>
    <n v="522262"/>
    <n v="11225"/>
    <n v="11225"/>
    <n v="10852.98235"/>
    <s v=" 36 months"/>
    <n v="0.1114"/>
    <n v="368.22"/>
    <x v="0"/>
    <x v="8"/>
    <s v="York Machine Works"/>
    <s v="2 years"/>
    <x v="2"/>
    <n v="53590"/>
    <x v="1"/>
    <x v="0"/>
    <s v="Fully Paid"/>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s v="debt_consolidation"/>
    <s v="Trade High APR for Lower APR"/>
    <s v="945xx"/>
    <x v="0"/>
    <n v="8.89"/>
    <n v="436389"/>
    <n v="13243"/>
    <n v="13137.09669"/>
    <x v="9"/>
  </r>
  <r>
    <n v="436420"/>
    <n v="522453"/>
    <n v="11000"/>
    <n v="11000"/>
    <n v="10876.103569999999"/>
    <s v=" 36 months"/>
    <n v="8.5900000000000004E-2"/>
    <n v="347.72"/>
    <x v="2"/>
    <x v="11"/>
    <s v="care-van  inc."/>
    <s v="10+ years"/>
    <x v="0"/>
    <n v="26000"/>
    <x v="1"/>
    <x v="0"/>
    <s v="Fully Paid"/>
    <s v="n"/>
    <s v="I need this loan to pay off a credit card with a very high interest  . the same monthly payment will go to you but with a better rate ( i hope). I have an excellent credit history . "/>
    <s v="credit_card"/>
    <s v="personal loan"/>
    <s v="913xx"/>
    <x v="0"/>
    <n v="16.059999999999999"/>
    <n v="436420"/>
    <n v="12706"/>
    <n v="12330.280049999999"/>
    <x v="14"/>
  </r>
  <r>
    <n v="436433"/>
    <n v="512130"/>
    <n v="4000"/>
    <n v="4000"/>
    <n v="3750"/>
    <s v=" 36 months"/>
    <n v="0.1148"/>
    <n v="131.88"/>
    <x v="0"/>
    <x v="16"/>
    <s v="LBJ hospital"/>
    <s v="8 years"/>
    <x v="0"/>
    <n v="45204"/>
    <x v="0"/>
    <x v="0"/>
    <s v="Fully Paid"/>
    <s v="n"/>
    <s v="consolidate credit cards and student loan"/>
    <s v="debt_consolidation"/>
    <s v="cosolidate"/>
    <s v="770xx"/>
    <x v="2"/>
    <n v="21.48"/>
    <n v="436433"/>
    <n v="2529"/>
    <n v="4135.2730080000001"/>
    <x v="21"/>
  </r>
  <r>
    <n v="436438"/>
    <n v="522565"/>
    <n v="2500"/>
    <n v="2500"/>
    <n v="2500"/>
    <s v=" 36 months"/>
    <n v="0.1114"/>
    <n v="82.01"/>
    <x v="0"/>
    <x v="8"/>
    <s v="Richfield Public Schools"/>
    <s v="6 years"/>
    <x v="0"/>
    <n v="54924"/>
    <x v="1"/>
    <x v="0"/>
    <s v="Fully Paid"/>
    <s v="n"/>
    <s v=" I would like to but a new laptop to use at work.  I am a band director who just recently moved from the Richfield Middle School to the High School. "/>
    <s v="major_purchase"/>
    <s v="New Computer"/>
    <s v="554xx"/>
    <x v="36"/>
    <n v="6.34"/>
    <n v="436438"/>
    <n v="1882"/>
    <n v="2947.9345109999999"/>
    <x v="66"/>
  </r>
  <r>
    <n v="436449"/>
    <n v="522609"/>
    <n v="15000"/>
    <n v="15000"/>
    <n v="14457.42929"/>
    <s v=" 36 months"/>
    <n v="0.16"/>
    <n v="527.36"/>
    <x v="3"/>
    <x v="27"/>
    <s v="BE  and  k  Inc. a KBR company"/>
    <s v="10+ years"/>
    <x v="1"/>
    <n v="42996"/>
    <x v="2"/>
    <x v="5"/>
    <s v="Fully Paid"/>
    <s v="n"/>
    <s v=" I want to pay off my bills so i can build a home."/>
    <s v="debt_consolidation"/>
    <s v="Pay off bills"/>
    <s v="350xx"/>
    <x v="29"/>
    <n v="15.57"/>
    <n v="436449"/>
    <n v="16430"/>
    <n v="19083.644899999999"/>
    <x v="62"/>
  </r>
  <r>
    <n v="436466"/>
    <n v="522651"/>
    <n v="20000"/>
    <n v="20000"/>
    <n v="19546.768189999999"/>
    <s v=" 36 months"/>
    <n v="0.1148"/>
    <n v="659.37"/>
    <x v="0"/>
    <x v="16"/>
    <s v="Random House"/>
    <s v="5 years"/>
    <x v="0"/>
    <n v="50950"/>
    <x v="0"/>
    <x v="0"/>
    <s v="Fully Paid"/>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s v="debt_consolidation"/>
    <s v="coming out of the denial cave"/>
    <s v="100xx"/>
    <x v="1"/>
    <n v="9.19"/>
    <n v="436466"/>
    <n v="14818"/>
    <n v="23737.274580000001"/>
    <x v="60"/>
  </r>
  <r>
    <n v="436479"/>
    <n v="522689"/>
    <n v="12800"/>
    <n v="12800"/>
    <n v="12542.76533"/>
    <s v=" 36 months"/>
    <n v="0.1183"/>
    <n v="424.12"/>
    <x v="0"/>
    <x v="4"/>
    <s v=""/>
    <s v="&lt; 1 year"/>
    <x v="4"/>
    <n v="35000"/>
    <x v="0"/>
    <x v="5"/>
    <s v="Fully Paid"/>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s v="debt_consolidation"/>
    <s v="Debt Consolidation Loan"/>
    <s v="917xx"/>
    <x v="0"/>
    <n v="11.66"/>
    <n v="436479"/>
    <n v="13608"/>
    <n v="15283.43433"/>
    <x v="60"/>
  </r>
  <r>
    <n v="436481"/>
    <n v="522588"/>
    <n v="5375"/>
    <n v="5375"/>
    <n v="5251.4300949999997"/>
    <s v=" 36 months"/>
    <n v="8.9399999999999993E-2"/>
    <n v="170.78"/>
    <x v="2"/>
    <x v="6"/>
    <s v="GTSI"/>
    <s v="7 years"/>
    <x v="2"/>
    <n v="139913"/>
    <x v="0"/>
    <x v="0"/>
    <s v="Fully Paid"/>
    <s v="n"/>
    <s v="I am an executive with a very good income.  I only want to swap some credit card debt for a similar loan with a lower rate.  I am not looking to increase total debt, in fact, my wife and I are on a 5 year plan to eliminate all debt, including the mortgage."/>
    <s v="credit_card"/>
    <s v="Want lower loan rate"/>
    <s v="217xx"/>
    <x v="4"/>
    <n v="15.13"/>
    <n v="436481"/>
    <n v="74809"/>
    <n v="6011.9602450000002"/>
    <x v="17"/>
  </r>
  <r>
    <n v="436519"/>
    <n v="522829"/>
    <n v="6000"/>
    <n v="6000"/>
    <n v="5765.3154599999998"/>
    <s v=" 36 months"/>
    <n v="0.12180000000000001"/>
    <n v="199.8"/>
    <x v="0"/>
    <x v="0"/>
    <s v="South Shore Mental Health"/>
    <s v="10+ years"/>
    <x v="0"/>
    <n v="45000"/>
    <x v="1"/>
    <x v="0"/>
    <s v="Fully Paid"/>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s v="credit_card"/>
    <s v="Freedom from credit cards."/>
    <s v="029xx"/>
    <x v="43"/>
    <n v="14.43"/>
    <n v="436519"/>
    <n v="8978"/>
    <n v="7151.3313479999997"/>
    <x v="6"/>
  </r>
  <r>
    <n v="436551"/>
    <n v="522917"/>
    <n v="16000"/>
    <n v="16000"/>
    <n v="15900"/>
    <s v=" 36 months"/>
    <n v="0.16350000000000001"/>
    <n v="565.27"/>
    <x v="4"/>
    <x v="20"/>
    <s v="Goldman Sachs"/>
    <s v="1 year"/>
    <x v="0"/>
    <n v="80000"/>
    <x v="0"/>
    <x v="5"/>
    <s v="Fully Paid"/>
    <s v="n"/>
    <s v="Hi,  With the way the current market is, I am looking to take charge of my finances and consolidate my credit card debt.  I am hoping to pay off this loan in a quicker fashion than how long it would take me to pay off the credit cards (due to high interest rates).    Thanks."/>
    <s v="debt_consolidation"/>
    <s v="Debt Consolidation"/>
    <s v="100xx"/>
    <x v="1"/>
    <n v="9.6300000000000008"/>
    <n v="436551"/>
    <n v="17199"/>
    <n v="20633.214779999998"/>
    <x v="60"/>
  </r>
  <r>
    <n v="436556"/>
    <n v="522931"/>
    <n v="1500"/>
    <n v="1500"/>
    <n v="1489.3520490000001"/>
    <s v=" 36 months"/>
    <n v="0.12180000000000001"/>
    <n v="49.95"/>
    <x v="0"/>
    <x v="0"/>
    <s v="Aspire"/>
    <s v="5 years"/>
    <x v="0"/>
    <n v="18000"/>
    <x v="2"/>
    <x v="5"/>
    <s v="Charged Off"/>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s v="other"/>
    <s v="Personal loan for new apt"/>
    <s v="142xx"/>
    <x v="1"/>
    <n v="14.4"/>
    <n v="436556"/>
    <n v="7994"/>
    <n v="1096.92"/>
    <x v="56"/>
  </r>
  <r>
    <n v="436567"/>
    <n v="522954"/>
    <n v="10400"/>
    <n v="10400"/>
    <n v="10350"/>
    <s v=" 36 months"/>
    <n v="0.16350000000000001"/>
    <n v="367.43"/>
    <x v="4"/>
    <x v="20"/>
    <s v="The Home Depot"/>
    <s v="9 years"/>
    <x v="0"/>
    <n v="35004"/>
    <x v="0"/>
    <x v="5"/>
    <s v="Fully Paid"/>
    <s v="n"/>
    <s v="trying to make my credit cards into one payment and pull myself out of the grip of credit cards."/>
    <s v="debt_consolidation"/>
    <s v="Credit card consolidation"/>
    <s v="201xx"/>
    <x v="21"/>
    <n v="17.45"/>
    <n v="436567"/>
    <n v="13373"/>
    <n v="13222.22243"/>
    <x v="61"/>
  </r>
  <r>
    <n v="436579"/>
    <n v="522990"/>
    <n v="5000"/>
    <n v="5000"/>
    <n v="4750"/>
    <s v=" 36 months"/>
    <n v="0.13919999999999999"/>
    <n v="170.69"/>
    <x v="1"/>
    <x v="9"/>
    <s v="Union Pacific Railroad"/>
    <s v="10+ years"/>
    <x v="0"/>
    <n v="73000"/>
    <x v="1"/>
    <x v="0"/>
    <s v="Charged Off"/>
    <s v="n"/>
    <s v="To eliminate a couple of high interest credit cards, and to get out of a payday loan loop that I thought was a solution to an immediate situation, but obviously turned out to be a poor situation. "/>
    <s v="debt_consolidation"/>
    <s v="Debt Consolidation"/>
    <s v="986xx"/>
    <x v="13"/>
    <n v="21.68"/>
    <n v="436579"/>
    <n v="38436"/>
    <n v="2045.52"/>
    <x v="37"/>
  </r>
  <r>
    <n v="436584"/>
    <n v="523011"/>
    <n v="6500"/>
    <n v="6500"/>
    <n v="6250"/>
    <s v=" 36 months"/>
    <n v="8.5900000000000004E-2"/>
    <n v="205.47"/>
    <x v="2"/>
    <x v="11"/>
    <s v="Dorchester House Health center"/>
    <s v="&lt; 1 year"/>
    <x v="2"/>
    <n v="83500"/>
    <x v="1"/>
    <x v="0"/>
    <s v="Fully Paid"/>
    <s v="n"/>
    <s v="Hello,   I am a financially stable individual with a flawless payment record. Great income and reliable. I need a loan for a used motorcycle no need for a new one. Thanks"/>
    <s v="other"/>
    <s v="Used motorcycle loan"/>
    <s v="023xx"/>
    <x v="5"/>
    <n v="11.48"/>
    <n v="436584"/>
    <n v="1653"/>
    <n v="6654.79"/>
    <x v="32"/>
  </r>
  <r>
    <n v="436649"/>
    <n v="523237"/>
    <n v="5175"/>
    <n v="5175"/>
    <n v="5150"/>
    <s v=" 36 months"/>
    <n v="0.18429999999999999"/>
    <n v="188.22"/>
    <x v="5"/>
    <x v="23"/>
    <s v="self"/>
    <s v="&lt; 1 year"/>
    <x v="0"/>
    <n v="25000"/>
    <x v="1"/>
    <x v="0"/>
    <s v="Fully Paid"/>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s v="small_business"/>
    <s v="music marketing company"/>
    <s v="900xx"/>
    <x v="0"/>
    <n v="20.64"/>
    <n v="436649"/>
    <n v="16177"/>
    <n v="5482.8442379999997"/>
    <x v="29"/>
  </r>
  <r>
    <n v="436687"/>
    <n v="523369"/>
    <n v="3500"/>
    <n v="3500"/>
    <n v="3250"/>
    <s v=" 36 months"/>
    <n v="8.5900000000000004E-2"/>
    <n v="110.64"/>
    <x v="2"/>
    <x v="11"/>
    <s v="Schlotzsky's Deli"/>
    <s v="2 years"/>
    <x v="0"/>
    <n v="12996"/>
    <x v="1"/>
    <x v="5"/>
    <s v="Charged Off"/>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s v="educational"/>
    <s v="Baylor - Fall 2009"/>
    <s v="767xx"/>
    <x v="2"/>
    <n v="0"/>
    <n v="436687"/>
    <n v="11717"/>
    <n v="1223.93"/>
    <x v="19"/>
  </r>
  <r>
    <n v="436709"/>
    <n v="523431"/>
    <n v="10000"/>
    <n v="10000"/>
    <n v="9975"/>
    <s v=" 36 months"/>
    <n v="0.1704"/>
    <n v="356.75"/>
    <x v="4"/>
    <x v="28"/>
    <s v="IT Consultant"/>
    <s v="3 years"/>
    <x v="0"/>
    <n v="120000"/>
    <x v="0"/>
    <x v="0"/>
    <s v="Fully Paid"/>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s v="credit_card"/>
    <s v="Refinancing CCs with high interest"/>
    <s v="787xx"/>
    <x v="2"/>
    <n v="10.67"/>
    <n v="436709"/>
    <n v="15575"/>
    <n v="12842.57238"/>
    <x v="60"/>
  </r>
  <r>
    <n v="436807"/>
    <n v="523735"/>
    <n v="20000"/>
    <n v="20000"/>
    <n v="19284.961459999999"/>
    <s v=" 36 months"/>
    <n v="0.14610000000000001"/>
    <n v="689.51"/>
    <x v="3"/>
    <x v="21"/>
    <s v="Lockheed Martin Corp."/>
    <s v="9 years"/>
    <x v="2"/>
    <n v="84000"/>
    <x v="0"/>
    <x v="5"/>
    <s v="Fully Paid"/>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s v="debt_consolidation"/>
    <s v="Credit Card and Loan Consolidation"/>
    <s v="809xx"/>
    <x v="17"/>
    <n v="15.8"/>
    <n v="436807"/>
    <n v="68723"/>
    <n v="24531.65367"/>
    <x v="9"/>
  </r>
  <r>
    <n v="436825"/>
    <n v="523793"/>
    <n v="10800"/>
    <n v="10800"/>
    <n v="10161.89"/>
    <s v=" 36 months"/>
    <n v="0.13569999999999999"/>
    <n v="366.86"/>
    <x v="1"/>
    <x v="3"/>
    <s v="Sunrise Enterprises"/>
    <s v="4 years"/>
    <x v="0"/>
    <n v="46000"/>
    <x v="1"/>
    <x v="12"/>
    <s v="Charged Off"/>
    <s v="n"/>
    <s v=" I want to obtain this loan to consolidate my debts, have one monthly payment that covers all my debts. I have a stable job, been working there for more than 3 years. I will be able to pay the loan back with no problems."/>
    <s v="debt_consolidation"/>
    <s v="Personal Loan"/>
    <s v="330xx"/>
    <x v="19"/>
    <n v="2.77"/>
    <n v="436825"/>
    <n v="5911"/>
    <n v="841.73"/>
    <x v="46"/>
  </r>
  <r>
    <n v="436852"/>
    <n v="523871"/>
    <n v="5000"/>
    <n v="5000"/>
    <n v="4750"/>
    <s v=" 36 months"/>
    <n v="7.7399999999999997E-2"/>
    <n v="156.1"/>
    <x v="2"/>
    <x v="12"/>
    <s v="Travis Consulting LLC"/>
    <s v="5 years"/>
    <x v="2"/>
    <n v="56004"/>
    <x v="1"/>
    <x v="0"/>
    <s v="Fully Paid"/>
    <s v="n"/>
    <s v="The loan is for a used car. Steve"/>
    <s v="major_purchase"/>
    <s v="Car Loan"/>
    <s v="028xx"/>
    <x v="43"/>
    <n v="5.12"/>
    <n v="436852"/>
    <n v="33215"/>
    <n v="5449.0432510000001"/>
    <x v="12"/>
  </r>
  <r>
    <n v="436873"/>
    <n v="523935"/>
    <n v="9000"/>
    <n v="9000"/>
    <n v="8903.8132220000007"/>
    <s v=" 36 months"/>
    <n v="0.12529999999999999"/>
    <n v="301.2"/>
    <x v="0"/>
    <x v="1"/>
    <s v="Flagler County Schools"/>
    <s v="2 years"/>
    <x v="0"/>
    <n v="40000"/>
    <x v="1"/>
    <x v="5"/>
    <s v="Fully Paid"/>
    <s v="n"/>
    <s v="Trying to consolidate debt.  Mostly credit card and and constant credit through checking account.  "/>
    <s v="debt_consolidation"/>
    <s v="Personal Loan"/>
    <s v="321xx"/>
    <x v="19"/>
    <n v="14.46"/>
    <n v="436873"/>
    <n v="11786"/>
    <n v="10757.7426"/>
    <x v="10"/>
  </r>
  <r>
    <n v="436877"/>
    <n v="523943"/>
    <n v="1200"/>
    <n v="1200"/>
    <n v="1200"/>
    <s v=" 36 months"/>
    <n v="0.1426"/>
    <n v="41.17"/>
    <x v="1"/>
    <x v="5"/>
    <s v="adp"/>
    <s v="2 years"/>
    <x v="1"/>
    <n v="50000"/>
    <x v="1"/>
    <x v="0"/>
    <s v="Fully Paid"/>
    <s v="n"/>
    <s v="loan for medical expenses"/>
    <s v="medical"/>
    <s v="loan"/>
    <s v="088xx"/>
    <x v="12"/>
    <n v="14.54"/>
    <n v="436877"/>
    <n v="16653"/>
    <n v="1460.9011069999999"/>
    <x v="45"/>
  </r>
  <r>
    <n v="436891"/>
    <n v="523977"/>
    <n v="12000"/>
    <n v="12000"/>
    <n v="8750"/>
    <s v=" 36 months"/>
    <n v="0.1426"/>
    <n v="411.67"/>
    <x v="1"/>
    <x v="5"/>
    <s v="Los Angeles County"/>
    <s v="10+ years"/>
    <x v="4"/>
    <n v="42000"/>
    <x v="2"/>
    <x v="5"/>
    <s v="Fully Paid"/>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s v="other"/>
    <s v="I Need A Vacation"/>
    <s v="912xx"/>
    <x v="0"/>
    <n v="1.34"/>
    <n v="436891"/>
    <n v="4611"/>
    <n v="13691.62738"/>
    <x v="39"/>
  </r>
  <r>
    <n v="436914"/>
    <n v="524038"/>
    <n v="15000"/>
    <n v="15000"/>
    <n v="14850"/>
    <s v=" 36 months"/>
    <n v="0.13569999999999999"/>
    <n v="509.53"/>
    <x v="1"/>
    <x v="3"/>
    <s v="Virtua"/>
    <s v="&lt; 1 year"/>
    <x v="2"/>
    <n v="61572"/>
    <x v="2"/>
    <x v="5"/>
    <s v="Fully Paid"/>
    <s v="n"/>
    <s v="the purpose of this loan is to help pay for my wedding expenses that I will be unable to cover otherwise - thank you!"/>
    <s v="wedding"/>
    <s v="Wedding"/>
    <s v="080xx"/>
    <x v="12"/>
    <n v="15.42"/>
    <n v="436914"/>
    <n v="6724"/>
    <n v="15497.648349999999"/>
    <x v="40"/>
  </r>
  <r>
    <n v="436915"/>
    <n v="524035"/>
    <n v="3200"/>
    <n v="3200"/>
    <n v="3200"/>
    <s v=" 36 months"/>
    <n v="0.1183"/>
    <n v="106.03"/>
    <x v="0"/>
    <x v="4"/>
    <s v="NYC Department of Education"/>
    <s v="2 years"/>
    <x v="0"/>
    <n v="54731"/>
    <x v="1"/>
    <x v="0"/>
    <s v="Fully Paid"/>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s v="credit_card"/>
    <s v="Teacher says goodbye credit cards!"/>
    <s v="100xx"/>
    <x v="1"/>
    <n v="20.96"/>
    <n v="436915"/>
    <n v="16948"/>
    <n v="3788.5909390000002"/>
    <x v="10"/>
  </r>
  <r>
    <n v="436924"/>
    <n v="523225"/>
    <n v="3000"/>
    <n v="3000"/>
    <n v="2975"/>
    <s v=" 36 months"/>
    <n v="7.3999999999999996E-2"/>
    <n v="93.18"/>
    <x v="2"/>
    <x v="17"/>
    <s v="Hertz Auto"/>
    <s v="9 years"/>
    <x v="2"/>
    <n v="48000"/>
    <x v="1"/>
    <x v="0"/>
    <s v="Fully Paid"/>
    <s v="n"/>
    <s v="Looking at small boats, prices are very low. Would like to have money available for the right boat"/>
    <s v="other"/>
    <s v="possible boat purchase"/>
    <s v="029xx"/>
    <x v="43"/>
    <n v="2.8"/>
    <n v="436924"/>
    <n v="3771"/>
    <n v="3163.8866349999998"/>
    <x v="25"/>
  </r>
  <r>
    <n v="436925"/>
    <n v="524060"/>
    <n v="1500"/>
    <n v="1500"/>
    <n v="1500"/>
    <s v=" 36 months"/>
    <n v="8.9399999999999993E-2"/>
    <n v="47.66"/>
    <x v="2"/>
    <x v="6"/>
    <s v="Andersons auto"/>
    <s v="1 year"/>
    <x v="0"/>
    <n v="31000"/>
    <x v="1"/>
    <x v="0"/>
    <s v="Fully Paid"/>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s v="major_purchase"/>
    <s v="I would like to by a motorcycle "/>
    <s v="064xx"/>
    <x v="3"/>
    <n v="8.52"/>
    <n v="436925"/>
    <n v="1649"/>
    <n v="1715.6434260000001"/>
    <x v="60"/>
  </r>
  <r>
    <n v="436953"/>
    <n v="524101"/>
    <n v="2000"/>
    <n v="2000"/>
    <n v="2000"/>
    <s v=" 36 months"/>
    <n v="7.3999999999999996E-2"/>
    <n v="62.12"/>
    <x v="2"/>
    <x v="17"/>
    <s v="3M Company"/>
    <s v="10+ years"/>
    <x v="2"/>
    <n v="70000"/>
    <x v="0"/>
    <x v="0"/>
    <s v="Fully Paid"/>
    <s v="n"/>
    <s v="I am requesting a loan for the purchase of an ATV.  I have a very good credit history and have never defaulted on a loan."/>
    <s v="other"/>
    <s v="Personal Loan"/>
    <s v="540xx"/>
    <x v="18"/>
    <n v="18.309999999999999"/>
    <n v="436953"/>
    <n v="31305"/>
    <n v="2236.2344579999999"/>
    <x v="60"/>
  </r>
  <r>
    <n v="436955"/>
    <n v="524123"/>
    <n v="9000"/>
    <n v="9000"/>
    <n v="8876.4310490000007"/>
    <s v=" 36 months"/>
    <n v="8.9399999999999993E-2"/>
    <n v="285.95"/>
    <x v="2"/>
    <x v="6"/>
    <s v="Euthenics  Inc."/>
    <s v="3 years"/>
    <x v="0"/>
    <n v="50760"/>
    <x v="2"/>
    <x v="0"/>
    <s v="Fully Paid"/>
    <s v="n"/>
    <s v=" This money will be used to pay off high interest credit cards and allow us to begin saving for a house to be bought in a few years."/>
    <s v="debt_consolidation"/>
    <s v="Credit Card Consolidation"/>
    <s v="441xx"/>
    <x v="14"/>
    <n v="21.49"/>
    <n v="436955"/>
    <n v="2695"/>
    <n v="10293.914129999999"/>
    <x v="60"/>
  </r>
  <r>
    <n v="436995"/>
    <n v="524216"/>
    <n v="7500"/>
    <n v="7500"/>
    <n v="7342.2601510000004"/>
    <s v=" 36 months"/>
    <n v="0.1114"/>
    <n v="246.03"/>
    <x v="0"/>
    <x v="8"/>
    <s v="Drnach Environmental"/>
    <s v="3 years"/>
    <x v="1"/>
    <n v="30000"/>
    <x v="0"/>
    <x v="0"/>
    <s v="Fully Paid"/>
    <s v="n"/>
    <s v=" Thank you for this loan. It is going to help get me back on my feet."/>
    <s v="debt_consolidation"/>
    <s v="Consolidation Loan"/>
    <s v="151xx"/>
    <x v="44"/>
    <n v="17.52"/>
    <n v="436995"/>
    <n v="2639"/>
    <n v="8857.4282939999994"/>
    <x v="60"/>
  </r>
  <r>
    <n v="437119"/>
    <n v="524467"/>
    <n v="20000"/>
    <n v="16175"/>
    <n v="15780.829669999999"/>
    <s v=" 36 months"/>
    <n v="0.13220000000000001"/>
    <n v="546.73"/>
    <x v="1"/>
    <x v="2"/>
    <s v="SGS North America"/>
    <s v="10+ years"/>
    <x v="2"/>
    <n v="64000"/>
    <x v="2"/>
    <x v="5"/>
    <s v="Fully Paid"/>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s v="debt_consolidation"/>
    <s v="Consolidation"/>
    <s v="297xx"/>
    <x v="28"/>
    <n v="10.130000000000001"/>
    <n v="437119"/>
    <n v="12247"/>
    <n v="19236.02115"/>
    <x v="14"/>
  </r>
  <r>
    <n v="437129"/>
    <n v="524499"/>
    <n v="8000"/>
    <n v="8000"/>
    <n v="7650"/>
    <s v=" 36 months"/>
    <n v="0.13220000000000001"/>
    <n v="270.41000000000003"/>
    <x v="1"/>
    <x v="2"/>
    <s v="harry s peterson"/>
    <s v="5 years"/>
    <x v="2"/>
    <n v="78000"/>
    <x v="0"/>
    <x v="5"/>
    <s v="Fully Paid"/>
    <s v="n"/>
    <s v="I need to put a new septic system in. If you check my payment history for last five years, I have ZERO late payments. I make sure I pay all my bills on time."/>
    <s v="home_improvement"/>
    <s v="SEPTIC"/>
    <s v="080xx"/>
    <x v="12"/>
    <n v="14.66"/>
    <n v="437129"/>
    <n v="2135"/>
    <n v="9156.6032429999996"/>
    <x v="7"/>
  </r>
  <r>
    <n v="437150"/>
    <n v="524559"/>
    <n v="4600"/>
    <n v="4600"/>
    <n v="4600"/>
    <s v=" 36 months"/>
    <n v="8.5900000000000004E-2"/>
    <n v="145.41"/>
    <x v="2"/>
    <x v="11"/>
    <s v="Bostik  Inc."/>
    <s v="9 years"/>
    <x v="0"/>
    <n v="51996"/>
    <x v="1"/>
    <x v="0"/>
    <s v="Fully Paid"/>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s v="debt_consolidation"/>
    <s v="Consolidate Debt Loan"/>
    <s v="080xx"/>
    <x v="12"/>
    <n v="11.91"/>
    <n v="437150"/>
    <n v="4429"/>
    <n v="5233.8727529999996"/>
    <x v="61"/>
  </r>
  <r>
    <n v="437160"/>
    <n v="524571"/>
    <n v="15000"/>
    <n v="15000"/>
    <n v="14445.276"/>
    <s v=" 36 months"/>
    <n v="0.18429999999999999"/>
    <n v="545.54999999999995"/>
    <x v="5"/>
    <x v="23"/>
    <s v="Southwest Racquetball &amp; Fitness"/>
    <s v="10+ years"/>
    <x v="2"/>
    <n v="35000"/>
    <x v="0"/>
    <x v="5"/>
    <s v="Fully Paid"/>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s v="small_business"/>
    <s v="increasing membership"/>
    <s v="797xx"/>
    <x v="2"/>
    <n v="8.7799999999999994"/>
    <n v="437160"/>
    <n v="479"/>
    <n v="19640.945230000001"/>
    <x v="60"/>
  </r>
  <r>
    <n v="437167"/>
    <n v="524565"/>
    <n v="20000"/>
    <n v="20000"/>
    <n v="18703.237260000002"/>
    <s v=" 36 months"/>
    <n v="0.13220000000000001"/>
    <n v="676.02"/>
    <x v="1"/>
    <x v="2"/>
    <s v="Unemployed / Disabled"/>
    <s v="8 years"/>
    <x v="0"/>
    <n v="76464"/>
    <x v="0"/>
    <x v="5"/>
    <s v="Fully Paid"/>
    <s v="n"/>
    <s v="Lenders,I'm a disabled Vietnam vet with some high interest debt.I want to pay off my high interest debt ,then pay off my lower interest debt.My credit scores are good now.I want to buy a house.                                             THANKYOU!!!!!                                                                             "/>
    <s v="debt_consolidation"/>
    <s v="High interest rate be gone!!"/>
    <s v="321xx"/>
    <x v="19"/>
    <n v="17.36"/>
    <n v="437167"/>
    <n v="991"/>
    <n v="24336.391169999999"/>
    <x v="60"/>
  </r>
  <r>
    <n v="437200"/>
    <n v="524652"/>
    <n v="9600"/>
    <n v="9600"/>
    <n v="9250"/>
    <s v=" 36 months"/>
    <n v="8.9399999999999993E-2"/>
    <n v="305.01"/>
    <x v="2"/>
    <x v="6"/>
    <s v="TinWerks Corporation"/>
    <s v="&lt; 1 year"/>
    <x v="0"/>
    <n v="85000"/>
    <x v="0"/>
    <x v="5"/>
    <s v="Charged Off"/>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s v="car"/>
    <s v="Horrible Auto Loan - Help!"/>
    <s v="606xx"/>
    <x v="16"/>
    <n v="12.01"/>
    <n v="437200"/>
    <n v="47474"/>
    <n v="5786.45"/>
    <x v="4"/>
  </r>
  <r>
    <n v="437221"/>
    <n v="524700"/>
    <n v="5000"/>
    <n v="5000"/>
    <n v="4779.1171469999999"/>
    <s v=" 36 months"/>
    <n v="0.1183"/>
    <n v="165.67"/>
    <x v="0"/>
    <x v="4"/>
    <s v="Cricket Communicaitons"/>
    <s v="8 years"/>
    <x v="0"/>
    <n v="113800"/>
    <x v="0"/>
    <x v="5"/>
    <s v="Fully Paid"/>
    <s v="n"/>
    <s v="Debt to income high, but have never missed a payment to a lender. please consider this"/>
    <s v="debt_consolidation"/>
    <s v="Debt Cosolidation"/>
    <s v="774xx"/>
    <x v="2"/>
    <n v="13.63"/>
    <n v="437221"/>
    <n v="56128"/>
    <n v="5964.1099320000003"/>
    <x v="60"/>
  </r>
  <r>
    <n v="437224"/>
    <n v="524713"/>
    <n v="15000"/>
    <n v="15000"/>
    <n v="14875"/>
    <s v=" 36 months"/>
    <n v="8.9399999999999993E-2"/>
    <n v="476.58"/>
    <x v="2"/>
    <x v="6"/>
    <s v="Littler Mendelson  PC"/>
    <s v="3 years"/>
    <x v="0"/>
    <n v="62280"/>
    <x v="2"/>
    <x v="5"/>
    <s v="Fully Paid"/>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s v="debt_consolidation"/>
    <s v="Clear-set terms to completion"/>
    <s v="921xx"/>
    <x v="0"/>
    <n v="7.78"/>
    <n v="437224"/>
    <n v="13316"/>
    <n v="17031.864420000002"/>
    <x v="9"/>
  </r>
  <r>
    <n v="437237"/>
    <n v="524730"/>
    <n v="1000"/>
    <n v="1000"/>
    <n v="1000"/>
    <s v=" 36 months"/>
    <n v="0.1183"/>
    <n v="33.14"/>
    <x v="0"/>
    <x v="4"/>
    <s v="OryonTechnologiesDevelopment"/>
    <s v="2 years"/>
    <x v="2"/>
    <n v="51000"/>
    <x v="1"/>
    <x v="5"/>
    <s v="Fully Paid"/>
    <s v="n"/>
    <s v="I was on my way to work today when my car overheated.  The repairs (dead water pump, belts, radiator hoses, etc) is almost $1000.  I need to fund this to get my car back.  Thank you."/>
    <s v="other"/>
    <s v="Unexpected car repairs"/>
    <s v="850xx"/>
    <x v="15"/>
    <n v="16.8"/>
    <n v="437237"/>
    <n v="8035"/>
    <n v="1191.815002"/>
    <x v="15"/>
  </r>
  <r>
    <n v="437284"/>
    <n v="523716"/>
    <n v="12000"/>
    <n v="12000"/>
    <n v="11779.802470000001"/>
    <s v=" 36 months"/>
    <n v="0.12529999999999999"/>
    <n v="401.6"/>
    <x v="0"/>
    <x v="1"/>
    <s v="holland township"/>
    <s v="6 years"/>
    <x v="0"/>
    <n v="78000"/>
    <x v="2"/>
    <x v="5"/>
    <s v="Fully Paid"/>
    <s v="n"/>
    <s v="consolidation loan to pay off 2nd car and sell "/>
    <s v="debt_consolidation"/>
    <s v="personal"/>
    <s v="085xx"/>
    <x v="12"/>
    <n v="18.89"/>
    <n v="437284"/>
    <n v="15074"/>
    <n v="13921.34369"/>
    <x v="8"/>
  </r>
  <r>
    <n v="437307"/>
    <n v="524885"/>
    <n v="13000"/>
    <n v="13000"/>
    <n v="12650"/>
    <s v=" 36 months"/>
    <n v="0.12870000000000001"/>
    <n v="437.24"/>
    <x v="1"/>
    <x v="13"/>
    <s v="United Airlines"/>
    <s v="10+ years"/>
    <x v="0"/>
    <n v="43000"/>
    <x v="0"/>
    <x v="5"/>
    <s v="Fully Paid"/>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s v="debt_consolidation"/>
    <s v="freedom"/>
    <s v="021xx"/>
    <x v="5"/>
    <n v="14.93"/>
    <n v="437307"/>
    <n v="49"/>
    <n v="14250.19456"/>
    <x v="19"/>
  </r>
  <r>
    <n v="437323"/>
    <n v="524930"/>
    <n v="3000"/>
    <n v="3000"/>
    <n v="3000"/>
    <s v=" 36 months"/>
    <n v="7.7399999999999997E-2"/>
    <n v="93.66"/>
    <x v="2"/>
    <x v="12"/>
    <s v="self"/>
    <s v="10+ years"/>
    <x v="2"/>
    <n v="111996"/>
    <x v="1"/>
    <x v="0"/>
    <s v="Fully Paid"/>
    <s v="n"/>
    <s v="Daughter needs a little help until next April, so I agreed to borrow $3,000.00 for her.  If she pays me back ...good, if she doesn't I'll consider it a gift to her.  "/>
    <s v="other"/>
    <s v="Helping Family"/>
    <s v="365xx"/>
    <x v="29"/>
    <n v="15.26"/>
    <n v="437323"/>
    <n v="32380"/>
    <n v="3125.4722400000001"/>
    <x v="24"/>
  </r>
  <r>
    <n v="437325"/>
    <n v="524933"/>
    <n v="20000"/>
    <n v="20000"/>
    <n v="19661.633610000001"/>
    <s v=" 36 months"/>
    <n v="0.1183"/>
    <n v="662.68"/>
    <x v="0"/>
    <x v="4"/>
    <s v="NAVAIR"/>
    <s v="5 years"/>
    <x v="0"/>
    <n v="72000"/>
    <x v="1"/>
    <x v="12"/>
    <s v="Fully Paid"/>
    <s v="n"/>
    <s v=" Paying off another loan."/>
    <s v="debt_consolidation"/>
    <s v="20K Lending Club"/>
    <s v="935xx"/>
    <x v="0"/>
    <n v="13.8"/>
    <n v="437325"/>
    <n v="15968"/>
    <n v="23628.725709999999"/>
    <x v="10"/>
  </r>
  <r>
    <n v="437330"/>
    <n v="522541"/>
    <n v="15000"/>
    <n v="15000"/>
    <n v="14539.39457"/>
    <s v=" 36 months"/>
    <n v="0.1183"/>
    <n v="497.01"/>
    <x v="0"/>
    <x v="4"/>
    <s v="COBRA ROOFING SERVICES"/>
    <s v="6 years"/>
    <x v="2"/>
    <n v="233000"/>
    <x v="0"/>
    <x v="5"/>
    <s v="Fully Paid"/>
    <s v="n"/>
    <s v="This is a loan request to be used to help cover a down payment to purchase real estate."/>
    <s v="major_purchase"/>
    <s v="Personal Loan"/>
    <s v="992xx"/>
    <x v="13"/>
    <n v="8.5299999999999994"/>
    <n v="437330"/>
    <n v="23474"/>
    <n v="17022.20076"/>
    <x v="7"/>
  </r>
  <r>
    <n v="437386"/>
    <n v="525055"/>
    <n v="10000"/>
    <n v="10000"/>
    <n v="9650"/>
    <s v=" 36 months"/>
    <n v="8.9399999999999993E-2"/>
    <n v="317.72000000000003"/>
    <x v="2"/>
    <x v="6"/>
    <s v="Thomas Weisel Partners"/>
    <s v="1 year"/>
    <x v="0"/>
    <n v="62000"/>
    <x v="1"/>
    <x v="0"/>
    <s v="Fully Paid"/>
    <s v="n"/>
    <s v="I will use the loan and pay off all of my outstanding credit card debts that are spread out. It would be great to just focus on paying back one lender with a lower interest rate and not have to worry about keeping track each CC individually."/>
    <s v="debt_consolidation"/>
    <s v="Consolidate CC debt"/>
    <s v="941xx"/>
    <x v="0"/>
    <n v="14.37"/>
    <n v="437386"/>
    <n v="1176"/>
    <n v="11079.551670000001"/>
    <x v="4"/>
  </r>
  <r>
    <n v="437399"/>
    <n v="525081"/>
    <n v="20000"/>
    <n v="20000"/>
    <n v="19875.989300000001"/>
    <s v=" 36 months"/>
    <n v="0.12529999999999999"/>
    <n v="669.33"/>
    <x v="0"/>
    <x v="1"/>
    <s v="Best Buy Co Inc"/>
    <s v="1 year"/>
    <x v="0"/>
    <n v="35364"/>
    <x v="0"/>
    <x v="5"/>
    <s v="Fully Paid"/>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s v="debt_consolidation"/>
    <s v="Help me beat the banks!"/>
    <s v="070xx"/>
    <x v="12"/>
    <n v="16.97"/>
    <n v="437399"/>
    <n v="20708"/>
    <n v="24096.289479999999"/>
    <x v="60"/>
  </r>
  <r>
    <n v="437401"/>
    <n v="525080"/>
    <n v="2200"/>
    <n v="2200"/>
    <n v="2185.5059959999999"/>
    <s v=" 36 months"/>
    <n v="7.3999999999999996E-2"/>
    <n v="68.33"/>
    <x v="2"/>
    <x v="17"/>
    <s v="Mount Diablo School District"/>
    <s v="6 years"/>
    <x v="2"/>
    <n v="58000"/>
    <x v="1"/>
    <x v="0"/>
    <s v="Fully Paid"/>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s v="home_improvement"/>
    <s v="Looking to invest in kitchen upgrades. "/>
    <s v="945xx"/>
    <x v="0"/>
    <n v="1.43"/>
    <n v="437401"/>
    <n v="441"/>
    <n v="2459.8662420000001"/>
    <x v="60"/>
  </r>
  <r>
    <n v="437422"/>
    <n v="525002"/>
    <n v="8000"/>
    <n v="8000"/>
    <n v="7880.699302"/>
    <s v=" 36 months"/>
    <n v="0.13569999999999999"/>
    <n v="271.75"/>
    <x v="1"/>
    <x v="3"/>
    <s v="ag accounting, llc"/>
    <s v="6 years"/>
    <x v="0"/>
    <n v="132640"/>
    <x v="0"/>
    <x v="5"/>
    <s v="Fully Paid"/>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s v="debt_consolidation"/>
    <s v="Consolidating debt, refi to better rate"/>
    <s v="895xx"/>
    <x v="39"/>
    <n v="17.68"/>
    <n v="437422"/>
    <n v="55045"/>
    <n v="9782.9036749999996"/>
    <x v="60"/>
  </r>
  <r>
    <n v="437498"/>
    <n v="525303"/>
    <n v="2000"/>
    <n v="2000"/>
    <n v="2000"/>
    <s v=" 36 months"/>
    <n v="0.1426"/>
    <n v="68.62"/>
    <x v="1"/>
    <x v="5"/>
    <s v="Cornell University"/>
    <s v="5 years"/>
    <x v="0"/>
    <n v="30123"/>
    <x v="1"/>
    <x v="5"/>
    <s v="Fully Paid"/>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s v="wedding"/>
    <s v="Quick loan"/>
    <s v="130xx"/>
    <x v="1"/>
    <n v="15.38"/>
    <n v="437498"/>
    <n v="3759"/>
    <n v="2469.946684"/>
    <x v="60"/>
  </r>
  <r>
    <n v="437507"/>
    <n v="525310"/>
    <n v="3500"/>
    <n v="3500"/>
    <n v="3500"/>
    <s v=" 36 months"/>
    <n v="0.16"/>
    <n v="123.06"/>
    <x v="3"/>
    <x v="27"/>
    <s v="Angel Otero"/>
    <s v="&lt; 1 year"/>
    <x v="0"/>
    <n v="27000"/>
    <x v="1"/>
    <x v="5"/>
    <s v="Fully Paid"/>
    <s v="n"/>
    <s v="I am artist.  This money will be used for projects and personal expenses.  I just got a new job and need to catch up on all my expenses.  This amount of money should do it.  I always pay my bills on time and never defaulted."/>
    <s v="other"/>
    <s v="Personal expenses"/>
    <s v="111xx"/>
    <x v="1"/>
    <n v="8.89"/>
    <n v="437507"/>
    <n v="5869"/>
    <n v="4429.7334559999999"/>
    <x v="60"/>
  </r>
  <r>
    <n v="437508"/>
    <n v="525316"/>
    <n v="20000"/>
    <n v="20000"/>
    <n v="19654.88596"/>
    <s v=" 36 months"/>
    <n v="0.1183"/>
    <n v="662.68"/>
    <x v="0"/>
    <x v="4"/>
    <s v="Ohio Attorney General's Office"/>
    <s v="1 year"/>
    <x v="2"/>
    <n v="84000"/>
    <x v="1"/>
    <x v="5"/>
    <s v="Fully Paid"/>
    <s v="n"/>
    <s v="credit card debt consolidation"/>
    <s v="credit_card"/>
    <s v="credit card debt consolidation"/>
    <s v="430xx"/>
    <x v="14"/>
    <n v="15.91"/>
    <n v="437508"/>
    <n v="12870"/>
    <n v="23856.433819999998"/>
    <x v="60"/>
  </r>
  <r>
    <n v="437519"/>
    <n v="525148"/>
    <n v="4000"/>
    <n v="4000"/>
    <n v="4000"/>
    <s v=" 36 months"/>
    <n v="8.5900000000000004E-2"/>
    <n v="126.45"/>
    <x v="2"/>
    <x v="11"/>
    <s v="R E LEE ELECTRIC CO. INC."/>
    <s v="2 years"/>
    <x v="0"/>
    <n v="24000"/>
    <x v="2"/>
    <x v="5"/>
    <s v="Fully Paid"/>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s v="debt_consolidation"/>
    <s v="2009 Debt Consolidation"/>
    <s v="200xx"/>
    <x v="37"/>
    <n v="21.85"/>
    <n v="437519"/>
    <n v="1733"/>
    <n v="4394.539726"/>
    <x v="12"/>
  </r>
  <r>
    <n v="437558"/>
    <n v="525497"/>
    <n v="6000"/>
    <n v="6000"/>
    <n v="6000"/>
    <s v=" 36 months"/>
    <n v="0.1273"/>
    <n v="201.39"/>
    <x v="1"/>
    <x v="13"/>
    <s v="HD STAFFING INC"/>
    <s v="4 years"/>
    <x v="0"/>
    <n v="40000"/>
    <x v="2"/>
    <x v="15"/>
    <s v="Fully Paid"/>
    <s v="n"/>
    <s v="LOWER CAR PAYMENT CURRENT APR IS 9.9%"/>
    <s v="house"/>
    <s v="PAY OFF CAR LOAN "/>
    <s v="923xx"/>
    <x v="0"/>
    <n v="7.05"/>
    <n v="437558"/>
    <n v="1351"/>
    <n v="7065.3073459999996"/>
    <x v="64"/>
  </r>
  <r>
    <n v="437568"/>
    <n v="525568"/>
    <n v="2000"/>
    <n v="2000"/>
    <n v="2000"/>
    <s v=" 36 months"/>
    <n v="0.1913"/>
    <n v="73.45"/>
    <x v="5"/>
    <x v="19"/>
    <s v=""/>
    <s v="&lt; 1 year"/>
    <x v="2"/>
    <n v="50000"/>
    <x v="1"/>
    <x v="37"/>
    <s v="Charged Off"/>
    <s v="n"/>
    <s v="I am trying to pay for some additional much needed advertising and keep some in bank as working capital. I am in my 2nd year of opening an insurance office and things are on the up. Just short on needed money.  Thank you for the assistance."/>
    <s v="small_business"/>
    <s v="advertising funding"/>
    <s v="741xx"/>
    <x v="46"/>
    <n v="17.28"/>
    <n v="437568"/>
    <n v="11132"/>
    <n v="2176.46"/>
    <x v="0"/>
  </r>
  <r>
    <n v="437580"/>
    <n v="523595"/>
    <n v="10000"/>
    <n v="10000"/>
    <n v="9775"/>
    <s v=" 36 months"/>
    <n v="8.9399999999999993E-2"/>
    <n v="317.72000000000003"/>
    <x v="2"/>
    <x v="6"/>
    <s v="Rebling Plastics"/>
    <s v="6 years"/>
    <x v="0"/>
    <n v="55000"/>
    <x v="1"/>
    <x v="0"/>
    <s v="Fully Paid"/>
    <s v="n"/>
    <s v="I AM APPLYING FOR THIS LOAN TO PAY OFF MY AMEX CARD &amp; CLOSE THE ACCOUNT.  ALTHOUGH MY CREDIT HISTORY WITH AMEX IS GREAT, I HAVE RECEIVED NOTICE THAT THEY ARE RAISING MY RATE ANYWAY, JUST LIKE MOST CREDIT CARD COMPANIES ARE DOING IN THIS ECONOMY."/>
    <s v="debt_consolidation"/>
    <s v="CUTUPMYCARD"/>
    <s v="189xx"/>
    <x v="44"/>
    <n v="19.75"/>
    <n v="437580"/>
    <n v="12377"/>
    <n v="11010.55899"/>
    <x v="7"/>
  </r>
  <r>
    <n v="437589"/>
    <n v="525577"/>
    <n v="16000"/>
    <n v="16000"/>
    <n v="15620.57897"/>
    <s v=" 36 months"/>
    <n v="8.9399999999999993E-2"/>
    <n v="508.35"/>
    <x v="2"/>
    <x v="6"/>
    <s v="SUPER FRESH/ A&amp;P TEA CO. INC."/>
    <s v="10+ years"/>
    <x v="2"/>
    <n v="120000"/>
    <x v="0"/>
    <x v="5"/>
    <s v="Fully Paid"/>
    <s v="n"/>
    <s v="I have good credit &amp; have always paid my bills on time &amp; over amount due when allowed.  I am trying to build up a cash reserve quickly &amp; would like to use a loan to reach goal."/>
    <s v="other"/>
    <s v="cash cushion"/>
    <s v="199xx"/>
    <x v="33"/>
    <n v="23.1"/>
    <n v="437589"/>
    <n v="78633"/>
    <n v="18270.58394"/>
    <x v="60"/>
  </r>
  <r>
    <n v="437605"/>
    <n v="525709"/>
    <n v="5000"/>
    <n v="5000"/>
    <n v="4913.2716259999997"/>
    <s v=" 36 months"/>
    <n v="8.5900000000000004E-2"/>
    <n v="158.06"/>
    <x v="2"/>
    <x v="11"/>
    <s v="Fidelity Investments"/>
    <s v="5 years"/>
    <x v="2"/>
    <n v="249996"/>
    <x v="0"/>
    <x v="5"/>
    <s v="Fully Paid"/>
    <s v="n"/>
    <s v="looking for a short term loan to cover some unexpected expenses incurred due to relocation"/>
    <s v="home_improvement"/>
    <s v="project"/>
    <s v="018xx"/>
    <x v="5"/>
    <n v="6.29"/>
    <n v="437605"/>
    <n v="8101"/>
    <n v="5689.8250349999998"/>
    <x v="60"/>
  </r>
  <r>
    <n v="437684"/>
    <n v="525756"/>
    <n v="6600"/>
    <n v="6600"/>
    <n v="6325"/>
    <s v=" 36 months"/>
    <n v="0.1114"/>
    <n v="216.51"/>
    <x v="0"/>
    <x v="8"/>
    <s v="Law Office"/>
    <s v="2 years"/>
    <x v="0"/>
    <n v="40200"/>
    <x v="0"/>
    <x v="5"/>
    <s v="Fully Paid"/>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s v="other"/>
    <s v="Borrow to fix teeth and debts"/>
    <s v="918xx"/>
    <x v="0"/>
    <n v="2.87"/>
    <n v="437684"/>
    <n v="8164"/>
    <n v="7794.5416020000002"/>
    <x v="60"/>
  </r>
  <r>
    <n v="437707"/>
    <n v="526028"/>
    <n v="13475"/>
    <n v="13475"/>
    <n v="13151.176009999999"/>
    <s v=" 36 months"/>
    <n v="8.9399999999999993E-2"/>
    <n v="428.13"/>
    <x v="2"/>
    <x v="6"/>
    <s v="Hilton Hotels Corporation"/>
    <s v="10+ years"/>
    <x v="2"/>
    <n v="76500"/>
    <x v="0"/>
    <x v="5"/>
    <s v="Fully Paid"/>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s v="debt_consolidation"/>
    <s v="Consolidate Credit Card Debt Loan"/>
    <s v="913xx"/>
    <x v="0"/>
    <n v="18.7"/>
    <n v="437707"/>
    <n v="33660"/>
    <n v="15413.188249999999"/>
    <x v="60"/>
  </r>
  <r>
    <n v="437751"/>
    <n v="526148"/>
    <n v="15000"/>
    <n v="15000"/>
    <n v="14815.3208"/>
    <s v=" 36 months"/>
    <n v="0.13220000000000001"/>
    <n v="507.01"/>
    <x v="1"/>
    <x v="2"/>
    <s v="Mandel Communications"/>
    <s v="1 year"/>
    <x v="0"/>
    <n v="50000"/>
    <x v="2"/>
    <x v="5"/>
    <s v="Fully Paid"/>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s v="debt_consolidation"/>
    <s v="Sarah's debt consolidation"/>
    <s v="950xx"/>
    <x v="0"/>
    <n v="13.42"/>
    <n v="437751"/>
    <n v="14956"/>
    <n v="17621.992470000001"/>
    <x v="56"/>
  </r>
  <r>
    <n v="437769"/>
    <n v="526213"/>
    <n v="20000"/>
    <n v="20000"/>
    <n v="17226.126520000002"/>
    <s v=" 36 months"/>
    <n v="0.13919999999999999"/>
    <n v="682.74"/>
    <x v="1"/>
    <x v="9"/>
    <s v="Flipchip International"/>
    <s v="4 years"/>
    <x v="2"/>
    <n v="85000"/>
    <x v="0"/>
    <x v="5"/>
    <s v="Fully Paid"/>
    <s v="n"/>
    <s v="I would like to pay off a high interest loan and have some extra cash for any emrgency that may come up."/>
    <s v="debt_consolidation"/>
    <s v="Debt Consolidation"/>
    <s v="850xx"/>
    <x v="15"/>
    <n v="11.55"/>
    <n v="437769"/>
    <n v="17250"/>
    <n v="24662.496709999999"/>
    <x v="5"/>
  </r>
  <r>
    <n v="437778"/>
    <n v="526226"/>
    <n v="6000"/>
    <n v="6000"/>
    <n v="5905.6819299999997"/>
    <s v=" 36 months"/>
    <n v="0.14960000000000001"/>
    <n v="207.87"/>
    <x v="3"/>
    <x v="7"/>
    <s v="Big Lots Inc."/>
    <s v="4 years"/>
    <x v="0"/>
    <n v="52000"/>
    <x v="0"/>
    <x v="5"/>
    <s v="Fully Paid"/>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s v="debt_consolidation"/>
    <s v="Reduce Monthly expenses"/>
    <s v="902xx"/>
    <x v="0"/>
    <n v="15.65"/>
    <n v="437778"/>
    <n v="1824"/>
    <n v="7483.3092559999996"/>
    <x v="60"/>
  </r>
  <r>
    <n v="437782"/>
    <n v="526257"/>
    <n v="9000"/>
    <n v="9000"/>
    <n v="8715.2607669999998"/>
    <s v=" 36 months"/>
    <n v="0.1148"/>
    <n v="296.72000000000003"/>
    <x v="0"/>
    <x v="16"/>
    <s v="Robert Half International"/>
    <s v="&lt; 1 year"/>
    <x v="0"/>
    <n v="45000"/>
    <x v="0"/>
    <x v="5"/>
    <s v="Fully Paid"/>
    <s v="n"/>
    <s v="refinancing credit card"/>
    <s v="credit_card"/>
    <s v="consolidate"/>
    <s v="752xx"/>
    <x v="2"/>
    <n v="18.93"/>
    <n v="437782"/>
    <n v="14576"/>
    <n v="10582.712100000001"/>
    <x v="9"/>
  </r>
  <r>
    <n v="437795"/>
    <n v="526295"/>
    <n v="12000"/>
    <n v="12000"/>
    <n v="11475"/>
    <s v=" 36 months"/>
    <n v="8.9399999999999993E-2"/>
    <n v="381.26"/>
    <x v="2"/>
    <x v="6"/>
    <s v="olmsted-kirk paper company"/>
    <s v="1 year"/>
    <x v="2"/>
    <n v="60000"/>
    <x v="1"/>
    <x v="5"/>
    <s v="Fully Paid"/>
    <s v="n"/>
    <s v="wish to use this money to have a cushion for work that may need to be done to our home and to fund projects and expenses as they arise"/>
    <s v="other"/>
    <s v="ben's dream"/>
    <s v="770xx"/>
    <x v="2"/>
    <n v="15.86"/>
    <n v="437795"/>
    <n v="498"/>
    <n v="13262.80665"/>
    <x v="12"/>
  </r>
  <r>
    <n v="437821"/>
    <n v="525394"/>
    <n v="8000"/>
    <n v="8000"/>
    <n v="7879.8941699999996"/>
    <s v=" 36 months"/>
    <n v="0.13919999999999999"/>
    <n v="273.10000000000002"/>
    <x v="1"/>
    <x v="9"/>
    <s v="Atkinson Industries inc"/>
    <s v="10+ years"/>
    <x v="2"/>
    <n v="75000"/>
    <x v="2"/>
    <x v="5"/>
    <s v="Fully Paid"/>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s v="other"/>
    <s v="pay off home equity loan "/>
    <s v="667xx"/>
    <x v="9"/>
    <n v="19.87"/>
    <n v="437821"/>
    <n v="16410"/>
    <n v="9831.3934939999999"/>
    <x v="60"/>
  </r>
  <r>
    <n v="437852"/>
    <n v="526451"/>
    <n v="8000"/>
    <n v="8000"/>
    <n v="7725"/>
    <s v=" 36 months"/>
    <n v="0.1114"/>
    <n v="262.43"/>
    <x v="0"/>
    <x v="8"/>
    <s v="Ajilon Finance"/>
    <s v="&lt; 1 year"/>
    <x v="0"/>
    <n v="21340"/>
    <x v="1"/>
    <x v="5"/>
    <s v="Charged Off"/>
    <s v="n"/>
    <s v="My friend and I are interested in renting a house and paying all of the rent upfront."/>
    <s v="major_purchase"/>
    <s v="Personal Loan"/>
    <s v="852xx"/>
    <x v="15"/>
    <n v="17.71"/>
    <n v="437852"/>
    <n v="954"/>
    <n v="1326.41"/>
    <x v="27"/>
  </r>
  <r>
    <n v="437870"/>
    <n v="526503"/>
    <n v="3200"/>
    <n v="3200"/>
    <n v="3171.8957650000002"/>
    <s v=" 36 months"/>
    <n v="0.13220000000000001"/>
    <n v="108.17"/>
    <x v="1"/>
    <x v="2"/>
    <s v="Gatehouse Management"/>
    <s v="3 years"/>
    <x v="2"/>
    <n v="90000"/>
    <x v="0"/>
    <x v="5"/>
    <s v="Fully Paid"/>
    <s v="n"/>
    <s v="I need a loan"/>
    <s v="home_improvement"/>
    <s v="personal loan"/>
    <s v="331xx"/>
    <x v="19"/>
    <n v="12.08"/>
    <n v="437870"/>
    <n v="7479"/>
    <n v="3893.7645649999999"/>
    <x v="60"/>
  </r>
  <r>
    <n v="437890"/>
    <n v="525963"/>
    <n v="4800"/>
    <n v="4800"/>
    <n v="4775"/>
    <s v=" 36 months"/>
    <n v="8.5900000000000004E-2"/>
    <n v="151.72999999999999"/>
    <x v="2"/>
    <x v="11"/>
    <s v="Stark Industrial LLC"/>
    <s v="10+ years"/>
    <x v="2"/>
    <n v="52000"/>
    <x v="1"/>
    <x v="5"/>
    <s v="Fully Paid"/>
    <s v="n"/>
    <s v="I'm putting in a new driveway at my home."/>
    <s v="other"/>
    <s v="Driveway"/>
    <s v="446xx"/>
    <x v="14"/>
    <n v="4.41"/>
    <n v="437890"/>
    <n v="115"/>
    <n v="5462.320557"/>
    <x v="60"/>
  </r>
  <r>
    <n v="437894"/>
    <n v="526583"/>
    <n v="6000"/>
    <n v="6000"/>
    <n v="5804.5857930000002"/>
    <s v=" 36 months"/>
    <n v="0.13569999999999999"/>
    <n v="203.82"/>
    <x v="1"/>
    <x v="3"/>
    <s v="Genereal Dynamics NASSCO"/>
    <s v="&lt; 1 year"/>
    <x v="0"/>
    <n v="57996"/>
    <x v="1"/>
    <x v="5"/>
    <s v="Fully Paid"/>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s v="moving"/>
    <s v="Pay off moving expenses"/>
    <s v="921xx"/>
    <x v="0"/>
    <n v="9.3699999999999992"/>
    <n v="437894"/>
    <n v="902"/>
    <n v="7237.6054270000004"/>
    <x v="45"/>
  </r>
  <r>
    <n v="437915"/>
    <n v="526646"/>
    <n v="10000"/>
    <n v="10000"/>
    <n v="9795.2845820000002"/>
    <s v=" 36 months"/>
    <n v="8.5900000000000004E-2"/>
    <n v="316.11"/>
    <x v="2"/>
    <x v="11"/>
    <s v="Franklin Educational Services"/>
    <s v="&lt; 1 year"/>
    <x v="0"/>
    <n v="36000"/>
    <x v="0"/>
    <x v="5"/>
    <s v="Fully Paid"/>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s v="other"/>
    <s v="Short-term loan for inheritance"/>
    <s v="904xx"/>
    <x v="0"/>
    <n v="16"/>
    <n v="437915"/>
    <n v="11185"/>
    <n v="11379.76548"/>
    <x v="60"/>
  </r>
  <r>
    <n v="437923"/>
    <n v="526665"/>
    <n v="3200"/>
    <n v="3200"/>
    <n v="3200"/>
    <s v=" 36 months"/>
    <n v="0.14960000000000001"/>
    <n v="110.87"/>
    <x v="3"/>
    <x v="7"/>
    <s v="Business Control Systems"/>
    <s v="2 years"/>
    <x v="0"/>
    <n v="57500"/>
    <x v="1"/>
    <x v="5"/>
    <s v="Fully Paid"/>
    <s v="n"/>
    <s v="I would like to pay off 2 Credit Card that have a very hight interest. "/>
    <s v="debt_consolidation"/>
    <s v="Pay off 2 High interest Credit cards"/>
    <s v="752xx"/>
    <x v="2"/>
    <n v="20.43"/>
    <n v="437923"/>
    <n v="6552"/>
    <n v="3617.8116490000002"/>
    <x v="37"/>
  </r>
  <r>
    <n v="437927"/>
    <n v="526697"/>
    <n v="3800"/>
    <n v="3800"/>
    <n v="3780.3441830000002"/>
    <s v=" 36 months"/>
    <n v="0.1426"/>
    <n v="130.37"/>
    <x v="1"/>
    <x v="5"/>
    <s v="Department of Health and Human Services (HHS)"/>
    <s v="1 year"/>
    <x v="0"/>
    <n v="108000"/>
    <x v="1"/>
    <x v="5"/>
    <s v="Fully Paid"/>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s v="credit_card"/>
    <s v="Safe, stable, low risk loan candidate"/>
    <s v="208xx"/>
    <x v="4"/>
    <n v="13.75"/>
    <n v="437927"/>
    <n v="8413"/>
    <n v="4387.079874"/>
    <x v="1"/>
  </r>
  <r>
    <n v="437929"/>
    <n v="526339"/>
    <n v="14000"/>
    <n v="14000"/>
    <n v="13975"/>
    <s v=" 36 months"/>
    <n v="8.9399999999999993E-2"/>
    <n v="444.81"/>
    <x v="2"/>
    <x v="6"/>
    <s v="Kendall - Jackson Winery"/>
    <s v="6 years"/>
    <x v="2"/>
    <n v="60000"/>
    <x v="2"/>
    <x v="5"/>
    <s v="Fully Paid"/>
    <s v="n"/>
    <s v="We would use this loan to pay for most of the major expenses (hall rental ,catering, ect.) this coming spring. We would rather go this rout opposed to credit cards due to their unstable nature these days. "/>
    <s v="wedding"/>
    <s v="Daughters wedding"/>
    <s v="954xx"/>
    <x v="0"/>
    <n v="20.82"/>
    <n v="437929"/>
    <n v="946"/>
    <n v="16012.757229999999"/>
    <x v="5"/>
  </r>
  <r>
    <n v="437930"/>
    <n v="526695"/>
    <n v="5000"/>
    <n v="5000"/>
    <n v="4897.8999020000001"/>
    <s v=" 36 months"/>
    <n v="0.12180000000000001"/>
    <n v="166.5"/>
    <x v="0"/>
    <x v="0"/>
    <s v="Bargain Beachwear"/>
    <s v="2 years"/>
    <x v="2"/>
    <n v="27000"/>
    <x v="0"/>
    <x v="5"/>
    <s v="Fully Paid"/>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s v="debt_consolidation"/>
    <s v="Diego's Loan"/>
    <s v="295xx"/>
    <x v="28"/>
    <n v="9.7799999999999994"/>
    <n v="437930"/>
    <n v="5740"/>
    <n v="5993.9674839999998"/>
    <x v="60"/>
  </r>
  <r>
    <n v="437935"/>
    <n v="526732"/>
    <n v="4000"/>
    <n v="4000"/>
    <n v="3800"/>
    <s v=" 36 months"/>
    <n v="0.13220000000000001"/>
    <n v="135.21"/>
    <x v="1"/>
    <x v="2"/>
    <s v="PreCheck, Inc"/>
    <s v="&lt; 1 year"/>
    <x v="0"/>
    <n v="50000"/>
    <x v="0"/>
    <x v="5"/>
    <s v="Fully Paid"/>
    <s v="n"/>
    <s v="I just started on my final year for my MBA at Houston Baptist University. An accountant by profession, i am looking to supplement my income so that i can be able to pay for my last year of graduate school without the financial stress and at a reasonable interest rate."/>
    <s v="educational"/>
    <s v="Final Year Graduate School Fees"/>
    <s v="770xx"/>
    <x v="2"/>
    <n v="1.08"/>
    <n v="437935"/>
    <n v="1503"/>
    <n v="4476.8095569999996"/>
    <x v="49"/>
  </r>
  <r>
    <n v="437948"/>
    <n v="526756"/>
    <n v="20000"/>
    <n v="20000"/>
    <n v="19623.20608"/>
    <s v=" 36 months"/>
    <n v="0.12529999999999999"/>
    <n v="669.33"/>
    <x v="0"/>
    <x v="1"/>
    <s v="Kanon Bloch CarrÃƒÂ©"/>
    <s v="2 years"/>
    <x v="2"/>
    <n v="111262"/>
    <x v="0"/>
    <x v="5"/>
    <s v="Fully Paid"/>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s v="debt_consolidation"/>
    <s v="Consolidate debt"/>
    <s v="017xx"/>
    <x v="5"/>
    <n v="11.36"/>
    <n v="437948"/>
    <n v="35173"/>
    <n v="24095.697219999998"/>
    <x v="60"/>
  </r>
  <r>
    <n v="437951"/>
    <n v="522146"/>
    <n v="15850"/>
    <n v="15850"/>
    <n v="11805.77937"/>
    <s v=" 36 months"/>
    <n v="0.16350000000000001"/>
    <n v="559.97"/>
    <x v="4"/>
    <x v="20"/>
    <s v="Hacienda La Puente USD"/>
    <s v="10+ years"/>
    <x v="0"/>
    <n v="56000"/>
    <x v="0"/>
    <x v="5"/>
    <s v="Charged Off"/>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s v="debt_consolidation"/>
    <s v="Teacher Needs Help"/>
    <s v="908xx"/>
    <x v="0"/>
    <n v="22.84"/>
    <n v="437951"/>
    <n v="14958"/>
    <n v="5941.34"/>
    <x v="13"/>
  </r>
  <r>
    <n v="437959"/>
    <n v="526578"/>
    <n v="5000"/>
    <n v="5000"/>
    <n v="5000"/>
    <s v=" 36 months"/>
    <n v="8.5900000000000004E-2"/>
    <n v="158.06"/>
    <x v="2"/>
    <x v="11"/>
    <s v="Fowler Financial Services"/>
    <s v="2 years"/>
    <x v="0"/>
    <n v="20000"/>
    <x v="1"/>
    <x v="5"/>
    <s v="Fully Paid"/>
    <s v="n"/>
    <s v="Hi I'm requesting this loan so I could pay down my bills."/>
    <s v="debt_consolidation"/>
    <s v="Debt Consolidation"/>
    <s v="951xx"/>
    <x v="0"/>
    <n v="14.16"/>
    <n v="437959"/>
    <n v="5267"/>
    <n v="5629.5706389999996"/>
    <x v="58"/>
  </r>
  <r>
    <n v="437977"/>
    <n v="526850"/>
    <n v="12700"/>
    <n v="12700"/>
    <n v="12375"/>
    <s v=" 36 months"/>
    <n v="8.9399999999999993E-2"/>
    <n v="403.5"/>
    <x v="2"/>
    <x v="6"/>
    <s v="Voxify Inc"/>
    <s v="&lt; 1 year"/>
    <x v="0"/>
    <n v="70000"/>
    <x v="1"/>
    <x v="5"/>
    <s v="Fully Paid"/>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s v="debt_consolidation"/>
    <s v="Consolidate debt"/>
    <s v="945xx"/>
    <x v="0"/>
    <n v="13.63"/>
    <n v="437977"/>
    <n v="21908"/>
    <n v="13467.17705"/>
    <x v="21"/>
  </r>
  <r>
    <n v="437982"/>
    <n v="526856"/>
    <n v="7500"/>
    <n v="7500"/>
    <n v="7300"/>
    <s v=" 36 months"/>
    <n v="0.12180000000000001"/>
    <n v="249.75"/>
    <x v="0"/>
    <x v="0"/>
    <s v="Your Cable Store"/>
    <s v="7 years"/>
    <x v="0"/>
    <n v="67000"/>
    <x v="0"/>
    <x v="5"/>
    <s v="Fully Paid"/>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s v="house"/>
    <s v="Avoid hitting my IRA 4 house downpayment"/>
    <s v="959xx"/>
    <x v="0"/>
    <n v="4.66"/>
    <n v="437982"/>
    <n v="2370"/>
    <n v="8626.8878459999996"/>
    <x v="4"/>
  </r>
  <r>
    <n v="437992"/>
    <n v="526916"/>
    <n v="12000"/>
    <n v="12000"/>
    <n v="11830.063829999999"/>
    <s v=" 36 months"/>
    <n v="0.1426"/>
    <n v="411.67"/>
    <x v="1"/>
    <x v="5"/>
    <s v="Siemens"/>
    <s v="&lt; 1 year"/>
    <x v="0"/>
    <n v="56000"/>
    <x v="0"/>
    <x v="5"/>
    <s v="Fully Paid"/>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s v="debt_consolidation"/>
    <s v="Consolidation"/>
    <s v="452xx"/>
    <x v="14"/>
    <n v="14.55"/>
    <n v="437992"/>
    <n v="8394"/>
    <n v="14820.07475"/>
    <x v="60"/>
  </r>
  <r>
    <n v="437999"/>
    <n v="526835"/>
    <n v="4200"/>
    <n v="4200"/>
    <n v="4000"/>
    <s v=" 36 months"/>
    <n v="0.1426"/>
    <n v="144.09"/>
    <x v="1"/>
    <x v="5"/>
    <s v="U.S. Army"/>
    <s v="10+ years"/>
    <x v="0"/>
    <n v="61512"/>
    <x v="1"/>
    <x v="5"/>
    <s v="Charged Off"/>
    <s v="n"/>
    <s v="I'm currently deployed to Iraq and wanting to use the loan to purchase this motorcycle as a gift for my wife.  $2600.00 will be used to purchase the bike and $400.00 will be used to purchase protective posture gear"/>
    <s v="other"/>
    <s v="Motorcycle"/>
    <s v="308xx"/>
    <x v="10"/>
    <n v="12.11"/>
    <n v="437999"/>
    <n v="1506"/>
    <n v="5166.03"/>
    <x v="1"/>
  </r>
  <r>
    <n v="438024"/>
    <n v="527019"/>
    <n v="6000"/>
    <n v="6000"/>
    <n v="5886.0652"/>
    <s v=" 36 months"/>
    <n v="8.9399999999999993E-2"/>
    <n v="190.63"/>
    <x v="2"/>
    <x v="6"/>
    <s v="SANUKA MEDICAL CENTER"/>
    <s v="4 years"/>
    <x v="0"/>
    <n v="40000"/>
    <x v="0"/>
    <x v="5"/>
    <s v="Charged Off"/>
    <s v="n"/>
    <s v="I would like a loan to pay for my brother's education. He owes close to 6,000 dollars from last semester. He will not be able to register for the coming semester with out this loan. I really need this loan to help him."/>
    <s v="educational"/>
    <s v="UIC loan "/>
    <s v="601xx"/>
    <x v="16"/>
    <n v="2.91"/>
    <n v="438024"/>
    <n v="7198"/>
    <n v="5091.59"/>
    <x v="14"/>
  </r>
  <r>
    <n v="438035"/>
    <n v="527047"/>
    <n v="12000"/>
    <n v="12000"/>
    <n v="11905.371580000001"/>
    <s v=" 36 months"/>
    <n v="0.14610000000000001"/>
    <n v="413.71"/>
    <x v="3"/>
    <x v="21"/>
    <s v="Data Executive, LLC"/>
    <s v="&lt; 1 year"/>
    <x v="0"/>
    <n v="100000"/>
    <x v="1"/>
    <x v="5"/>
    <s v="Fully Paid"/>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s v="small_business"/>
    <s v="Business loan to cover startup expenses"/>
    <s v="100xx"/>
    <x v="1"/>
    <n v="5.05"/>
    <n v="438035"/>
    <n v="125"/>
    <n v="14819.71947"/>
    <x v="48"/>
  </r>
  <r>
    <n v="438044"/>
    <n v="516107"/>
    <n v="10000"/>
    <n v="10000"/>
    <n v="10000"/>
    <s v=" 36 months"/>
    <n v="0.16"/>
    <n v="351.58"/>
    <x v="3"/>
    <x v="27"/>
    <s v="Green River Capital"/>
    <s v="&lt; 1 year"/>
    <x v="0"/>
    <n v="46000"/>
    <x v="1"/>
    <x v="5"/>
    <s v="Fully Paid"/>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s v="debt_consolidation"/>
    <s v="Mission: Debt Free"/>
    <s v="840xx"/>
    <x v="26"/>
    <n v="14.3"/>
    <n v="438044"/>
    <n v="9729"/>
    <n v="12657.59117"/>
    <x v="60"/>
  </r>
  <r>
    <n v="438069"/>
    <n v="527130"/>
    <n v="3000"/>
    <n v="3000"/>
    <n v="3000"/>
    <s v=" 36 months"/>
    <n v="8.9399999999999993E-2"/>
    <n v="95.32"/>
    <x v="2"/>
    <x v="6"/>
    <s v="Department of Homeland Security (DHS)"/>
    <s v="4 years"/>
    <x v="2"/>
    <n v="83957"/>
    <x v="0"/>
    <x v="5"/>
    <s v="Fully Paid"/>
    <s v="n"/>
    <s v="I would like to consodilate some debts in order to pay them off"/>
    <s v="debt_consolidation"/>
    <s v="Pay it off"/>
    <s v="331xx"/>
    <x v="19"/>
    <n v="23.05"/>
    <n v="438069"/>
    <n v="14040"/>
    <n v="3431.2868520000002"/>
    <x v="60"/>
  </r>
  <r>
    <n v="438070"/>
    <n v="527151"/>
    <n v="2500"/>
    <n v="2500"/>
    <n v="2405.6773410000001"/>
    <s v=" 36 months"/>
    <n v="0.14960000000000001"/>
    <n v="86.62"/>
    <x v="3"/>
    <x v="7"/>
    <s v="United States Postal Service"/>
    <s v="10+ years"/>
    <x v="0"/>
    <n v="59000"/>
    <x v="1"/>
    <x v="5"/>
    <s v="Fully Paid"/>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s v="vacation"/>
    <s v="Vacation "/>
    <s v="236xx"/>
    <x v="21"/>
    <n v="9.66"/>
    <n v="438070"/>
    <n v="19487"/>
    <n v="3117.9773740000001"/>
    <x v="60"/>
  </r>
  <r>
    <n v="438125"/>
    <n v="527302"/>
    <n v="6000"/>
    <n v="6000"/>
    <n v="5804.117956"/>
    <s v=" 36 months"/>
    <n v="0.12870000000000001"/>
    <n v="201.8"/>
    <x v="1"/>
    <x v="13"/>
    <s v="Las Vegas Valley Water District"/>
    <s v="7 years"/>
    <x v="0"/>
    <n v="80000"/>
    <x v="1"/>
    <x v="5"/>
    <s v="Fully Paid"/>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s v="debt_consolidation"/>
    <s v="Pay off higher interest"/>
    <s v="891xx"/>
    <x v="39"/>
    <n v="13.05"/>
    <n v="438125"/>
    <n v="9640"/>
    <n v="7020.0620719999997"/>
    <x v="1"/>
  </r>
  <r>
    <n v="438145"/>
    <n v="527371"/>
    <n v="2400"/>
    <n v="2400"/>
    <n v="2400"/>
    <s v=" 36 months"/>
    <n v="7.3999999999999996E-2"/>
    <n v="74.55"/>
    <x v="2"/>
    <x v="17"/>
    <s v="Correlated Solutions, Inc."/>
    <s v="2 years"/>
    <x v="0"/>
    <n v="66000"/>
    <x v="1"/>
    <x v="5"/>
    <s v="Fully Paid"/>
    <s v="n"/>
    <s v="This loan is for a lawyer"/>
    <s v="other"/>
    <s v="personal"/>
    <s v="292xx"/>
    <x v="28"/>
    <n v="5.89"/>
    <n v="438145"/>
    <n v="151"/>
    <n v="2683.4563349999999"/>
    <x v="60"/>
  </r>
  <r>
    <n v="438150"/>
    <n v="527379"/>
    <n v="10000"/>
    <n v="10000"/>
    <n v="9950"/>
    <s v=" 36 months"/>
    <n v="0.16350000000000001"/>
    <n v="353.3"/>
    <x v="4"/>
    <x v="20"/>
    <s v="bODY QUEST HEALTH &amp; PERFORMANCE, LLC"/>
    <s v="2 years"/>
    <x v="2"/>
    <n v="77000"/>
    <x v="1"/>
    <x v="5"/>
    <s v="Fully Paid"/>
    <s v="n"/>
    <s v="I have recently expanded my personal/athletic training business by lease of a new facility and hiring 3 new trainers.  I need a small amount of financing for additional education of these trainers and to expand our marketing campaign."/>
    <s v="small_business"/>
    <s v="Growing Business"/>
    <s v="807xx"/>
    <x v="17"/>
    <n v="11.52"/>
    <n v="438150"/>
    <n v="35873"/>
    <n v="12588.99402"/>
    <x v="10"/>
  </r>
  <r>
    <n v="438155"/>
    <n v="527392"/>
    <n v="2800"/>
    <n v="2800"/>
    <n v="2800"/>
    <s v=" 36 months"/>
    <n v="0.14960000000000001"/>
    <n v="97.01"/>
    <x v="3"/>
    <x v="7"/>
    <s v="College Square Getty"/>
    <s v="10+ years"/>
    <x v="2"/>
    <n v="89000"/>
    <x v="1"/>
    <x v="5"/>
    <s v="Fully Paid"/>
    <s v="n"/>
    <s v="Capital to buy inventory"/>
    <s v="small_business"/>
    <s v="Business"/>
    <s v="015xx"/>
    <x v="5"/>
    <n v="20.95"/>
    <n v="438155"/>
    <n v="33167"/>
    <n v="3492.1746389999998"/>
    <x v="60"/>
  </r>
  <r>
    <n v="438165"/>
    <n v="527419"/>
    <n v="10000"/>
    <n v="10000"/>
    <n v="9904.5871950000001"/>
    <s v=" 36 months"/>
    <n v="0.13569999999999999"/>
    <n v="339.69"/>
    <x v="1"/>
    <x v="3"/>
    <s v="SunGard Data Systems"/>
    <s v="10+ years"/>
    <x v="2"/>
    <n v="97000"/>
    <x v="1"/>
    <x v="5"/>
    <s v="Fully Paid"/>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s v="debt_consolidation"/>
    <s v="Consolidating Credit Card Debit"/>
    <s v="190xx"/>
    <x v="44"/>
    <n v="16.96"/>
    <n v="438165"/>
    <n v="9063"/>
    <n v="12228.609270000001"/>
    <x v="60"/>
  </r>
  <r>
    <n v="438203"/>
    <n v="527402"/>
    <n v="1000"/>
    <n v="1000"/>
    <n v="1000"/>
    <s v=" 36 months"/>
    <n v="7.3999999999999996E-2"/>
    <n v="31.06"/>
    <x v="2"/>
    <x v="17"/>
    <s v="Self-employed"/>
    <s v="4 years"/>
    <x v="2"/>
    <n v="69000"/>
    <x v="1"/>
    <x v="5"/>
    <s v="Fully Paid"/>
    <s v="n"/>
    <s v="My wife and I have about $7000 in credit card debt.  some of the cards are high interest rate.  We are looking to consolidate our debt so we can have one bill to worry about at overall a lower interest rate.  Thank You."/>
    <s v="debt_consolidation"/>
    <s v="Interest rate creeping up on the cards "/>
    <s v="941xx"/>
    <x v="0"/>
    <n v="6.65"/>
    <n v="438203"/>
    <n v="8542"/>
    <n v="1118.117229"/>
    <x v="60"/>
  </r>
  <r>
    <n v="438208"/>
    <n v="527516"/>
    <n v="1000"/>
    <n v="1000"/>
    <n v="1000"/>
    <s v=" 36 months"/>
    <n v="7.7399999999999997E-2"/>
    <n v="31.22"/>
    <x v="2"/>
    <x v="12"/>
    <s v="VIP"/>
    <s v="2 years"/>
    <x v="0"/>
    <n v="29000"/>
    <x v="1"/>
    <x v="5"/>
    <s v="Fully Paid"/>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s v="educational"/>
    <s v="Loan For Education For Salary Increase"/>
    <s v="112xx"/>
    <x v="1"/>
    <n v="21.52"/>
    <n v="438208"/>
    <n v="3292"/>
    <n v="1047.1400000000001"/>
    <x v="18"/>
  </r>
  <r>
    <n v="438223"/>
    <n v="527589"/>
    <n v="5000"/>
    <n v="5000"/>
    <n v="4975"/>
    <s v=" 36 months"/>
    <n v="0.12870000000000001"/>
    <n v="168.17"/>
    <x v="1"/>
    <x v="13"/>
    <s v="Corestaff Services"/>
    <s v="&lt; 1 year"/>
    <x v="0"/>
    <n v="39996"/>
    <x v="1"/>
    <x v="5"/>
    <s v="Fully Paid"/>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s v="other"/>
    <s v="Education Courses Loan"/>
    <s v="980xx"/>
    <x v="13"/>
    <n v="3"/>
    <n v="438223"/>
    <n v="4009"/>
    <n v="5787.1874470000002"/>
    <x v="8"/>
  </r>
  <r>
    <n v="438224"/>
    <n v="527582"/>
    <n v="8000"/>
    <n v="8000"/>
    <n v="7975"/>
    <s v=" 36 months"/>
    <n v="0.18429999999999999"/>
    <n v="290.95999999999998"/>
    <x v="5"/>
    <x v="23"/>
    <s v="Texas A&amp;M University - Human Resources"/>
    <s v="3 years"/>
    <x v="0"/>
    <n v="38698"/>
    <x v="1"/>
    <x v="5"/>
    <s v="Charged Off"/>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s v="wedding"/>
    <s v="Wedding Venue"/>
    <s v="778xx"/>
    <x v="2"/>
    <n v="9.86"/>
    <n v="438224"/>
    <n v="298"/>
    <n v="9628.86"/>
    <x v="5"/>
  </r>
  <r>
    <n v="438233"/>
    <n v="527611"/>
    <n v="3000"/>
    <n v="3000"/>
    <n v="3000"/>
    <s v=" 36 months"/>
    <n v="0.12529999999999999"/>
    <n v="100.4"/>
    <x v="0"/>
    <x v="1"/>
    <s v="MetLife"/>
    <s v="10+ years"/>
    <x v="0"/>
    <n v="64680"/>
    <x v="0"/>
    <x v="5"/>
    <s v="Fully Paid"/>
    <s v="n"/>
    <s v="I have an unexpected expense that I need to address and this loan will cover that.  In addition, I expect to pay the loan off quicker than the requested amount of time listed (4 years)."/>
    <s v="other"/>
    <s v="Unexpected expense"/>
    <s v="064xx"/>
    <x v="3"/>
    <n v="15.9"/>
    <n v="438233"/>
    <n v="16183"/>
    <n v="3599.017394"/>
    <x v="48"/>
  </r>
  <r>
    <n v="438244"/>
    <n v="527632"/>
    <n v="4575"/>
    <n v="4575"/>
    <n v="4575"/>
    <s v=" 36 months"/>
    <n v="0.1774"/>
    <n v="164.8"/>
    <x v="4"/>
    <x v="26"/>
    <s v="AMC Entertainment"/>
    <s v="3 years"/>
    <x v="2"/>
    <n v="11000"/>
    <x v="2"/>
    <x v="5"/>
    <s v="Fully Paid"/>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s v="small_business"/>
    <s v="Business start-up Inventory"/>
    <s v="494xx"/>
    <x v="6"/>
    <n v="8.84"/>
    <n v="438244"/>
    <n v="0"/>
    <n v="5853.9457659999998"/>
    <x v="48"/>
  </r>
  <r>
    <n v="438256"/>
    <n v="527667"/>
    <n v="12000"/>
    <n v="12000"/>
    <n v="11750"/>
    <s v=" 36 months"/>
    <n v="0.1114"/>
    <n v="393.65"/>
    <x v="0"/>
    <x v="8"/>
    <s v="Our Children First"/>
    <s v="1 year"/>
    <x v="2"/>
    <n v="27000"/>
    <x v="0"/>
    <x v="5"/>
    <s v="Charged Off"/>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s v="major_purchase"/>
    <s v="Boat Loan"/>
    <s v="321xx"/>
    <x v="19"/>
    <n v="17.82"/>
    <n v="438256"/>
    <n v="21312"/>
    <n v="9477.42"/>
    <x v="4"/>
  </r>
  <r>
    <n v="438271"/>
    <n v="527697"/>
    <n v="2000"/>
    <n v="2000"/>
    <n v="2000"/>
    <s v=" 36 months"/>
    <n v="0.13220000000000001"/>
    <n v="67.61"/>
    <x v="1"/>
    <x v="2"/>
    <s v="Baptist Medical Center"/>
    <s v="1 year"/>
    <x v="2"/>
    <n v="55000"/>
    <x v="1"/>
    <x v="5"/>
    <s v="Fully Paid"/>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s v="other"/>
    <s v="Student Loan"/>
    <s v="322xx"/>
    <x v="19"/>
    <n v="9.77"/>
    <n v="438271"/>
    <n v="1083"/>
    <n v="2433.5792729999998"/>
    <x v="60"/>
  </r>
  <r>
    <n v="438273"/>
    <n v="512226"/>
    <n v="7550"/>
    <n v="7550"/>
    <n v="7350"/>
    <s v=" 36 months"/>
    <n v="0.13919999999999999"/>
    <n v="257.74"/>
    <x v="1"/>
    <x v="9"/>
    <s v="Morrisville Auxiliary Corporation"/>
    <s v="2 years"/>
    <x v="0"/>
    <n v="40000"/>
    <x v="2"/>
    <x v="5"/>
    <s v="Fully Paid"/>
    <s v="n"/>
    <s v="I'm simply looking to consolidate my credit card debt and stop using my cards. Thank you."/>
    <s v="debt_consolidation"/>
    <s v="Credit Consolidation"/>
    <s v="134xx"/>
    <x v="1"/>
    <n v="22.05"/>
    <n v="438273"/>
    <n v="24604"/>
    <n v="8693.1918519999999"/>
    <x v="49"/>
  </r>
  <r>
    <n v="438283"/>
    <n v="527728"/>
    <n v="20000"/>
    <n v="20000"/>
    <n v="19616.796050000001"/>
    <s v=" 36 months"/>
    <n v="0.12529999999999999"/>
    <n v="669.33"/>
    <x v="0"/>
    <x v="1"/>
    <s v="On Tap Magazine"/>
    <s v="1 year"/>
    <x v="0"/>
    <n v="57492"/>
    <x v="0"/>
    <x v="12"/>
    <s v="Fully Paid"/>
    <s v="n"/>
    <s v="Debt consolidation loan"/>
    <s v="debt_consolidation"/>
    <s v="Debt consolidation"/>
    <s v="200xx"/>
    <x v="37"/>
    <n v="20.68"/>
    <n v="438283"/>
    <n v="18996"/>
    <n v="24129.576690000002"/>
    <x v="5"/>
  </r>
  <r>
    <n v="438332"/>
    <n v="527859"/>
    <n v="9600"/>
    <n v="9600"/>
    <n v="9550"/>
    <s v=" 36 months"/>
    <n v="0.14610000000000001"/>
    <n v="330.97"/>
    <x v="3"/>
    <x v="21"/>
    <s v="GreenPath"/>
    <s v="3 years"/>
    <x v="0"/>
    <n v="42000"/>
    <x v="1"/>
    <x v="5"/>
    <s v="Fully Paid"/>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s v="debt_consolidation"/>
    <s v="Consolidate Debt"/>
    <s v="481xx"/>
    <x v="6"/>
    <n v="15.09"/>
    <n v="438332"/>
    <n v="10565"/>
    <n v="11865.84059"/>
    <x v="64"/>
  </r>
  <r>
    <n v="438333"/>
    <n v="527860"/>
    <n v="6000"/>
    <n v="6000"/>
    <n v="5975"/>
    <s v=" 36 months"/>
    <n v="8.9399999999999993E-2"/>
    <n v="190.63"/>
    <x v="2"/>
    <x v="6"/>
    <s v="BDO Seidman LLP"/>
    <s v="1 year"/>
    <x v="0"/>
    <n v="70000"/>
    <x v="1"/>
    <x v="5"/>
    <s v="Fully Paid"/>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s v="wedding"/>
    <s v="Wedding loan"/>
    <s v="111xx"/>
    <x v="1"/>
    <n v="9.4600000000000009"/>
    <n v="438333"/>
    <n v="19298"/>
    <n v="6786.799121"/>
    <x v="58"/>
  </r>
  <r>
    <n v="438345"/>
    <n v="493268"/>
    <n v="20000"/>
    <n v="20000"/>
    <n v="16000"/>
    <s v=" 36 months"/>
    <n v="0.1774"/>
    <n v="720.42"/>
    <x v="4"/>
    <x v="26"/>
    <s v="Abstoss International Steel Holding Inc."/>
    <s v="1 year"/>
    <x v="2"/>
    <n v="120000"/>
    <x v="0"/>
    <x v="5"/>
    <s v="Fully Paid"/>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s v="credit_card"/>
    <s v="Payoff High Interest Credit Cards"/>
    <s v="068xx"/>
    <x v="3"/>
    <n v="18.34"/>
    <n v="438345"/>
    <n v="50307"/>
    <n v="23112.02938"/>
    <x v="13"/>
  </r>
  <r>
    <n v="438410"/>
    <n v="528111"/>
    <n v="12000"/>
    <n v="12000"/>
    <n v="11728.81322"/>
    <s v=" 36 months"/>
    <n v="0.12529999999999999"/>
    <n v="401.6"/>
    <x v="0"/>
    <x v="1"/>
    <s v="Macy's"/>
    <s v="3 years"/>
    <x v="0"/>
    <n v="48996"/>
    <x v="0"/>
    <x v="5"/>
    <s v="Fully Paid"/>
    <s v="n"/>
    <s v="I am interested in consolidating my debt so that I have it in one easy payment because I am looking to get a house in the near future."/>
    <s v="debt_consolidation"/>
    <s v="Credit Card consolidation"/>
    <s v="452xx"/>
    <x v="14"/>
    <n v="9.92"/>
    <n v="438410"/>
    <n v="13107"/>
    <n v="14275.844150000001"/>
    <x v="45"/>
  </r>
  <r>
    <n v="438411"/>
    <n v="528112"/>
    <n v="20000"/>
    <n v="20000"/>
    <n v="19568.98992"/>
    <s v=" 36 months"/>
    <n v="0.12180000000000001"/>
    <n v="666"/>
    <x v="0"/>
    <x v="0"/>
    <s v="United States Navy"/>
    <s v="8 years"/>
    <x v="0"/>
    <n v="54996"/>
    <x v="0"/>
    <x v="5"/>
    <s v="Fully Paid"/>
    <s v="n"/>
    <s v="Consoldation of my debt into one payment. I am currently in the United States Navy"/>
    <s v="debt_consolidation"/>
    <s v="Debt Consolidation"/>
    <s v="185xx"/>
    <x v="44"/>
    <n v="13.79"/>
    <n v="438411"/>
    <n v="16947"/>
    <n v="23871.12689"/>
    <x v="6"/>
  </r>
  <r>
    <n v="438418"/>
    <n v="528124"/>
    <n v="12000"/>
    <n v="12000"/>
    <n v="11975"/>
    <s v=" 36 months"/>
    <n v="8.9399999999999993E-2"/>
    <n v="381.26"/>
    <x v="2"/>
    <x v="6"/>
    <s v="TSI"/>
    <s v="7 years"/>
    <x v="2"/>
    <n v="35088"/>
    <x v="1"/>
    <x v="5"/>
    <s v="Fully Paid"/>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s v="debt_consolidation"/>
    <s v="First step to getting out of debt"/>
    <s v="551xx"/>
    <x v="36"/>
    <n v="11.01"/>
    <n v="438418"/>
    <n v="13819"/>
    <n v="13725.250029999999"/>
    <x v="60"/>
  </r>
  <r>
    <n v="438442"/>
    <n v="528181"/>
    <n v="1500"/>
    <n v="1500"/>
    <n v="1500"/>
    <s v=" 36 months"/>
    <n v="7.0499999999999993E-2"/>
    <n v="46.35"/>
    <x v="2"/>
    <x v="24"/>
    <s v="Colorado Mountain College"/>
    <s v="1 year"/>
    <x v="2"/>
    <n v="45000"/>
    <x v="1"/>
    <x v="5"/>
    <s v="Fully Paid"/>
    <s v="n"/>
    <s v="I've got $1600 of credit card debt. It's not much but it seems to linger. I had a good percentage rate - 8%, and Cap 1 arbitrarily raised it to 11.9. I'm just looking for a better rate."/>
    <s v="credit_card"/>
    <s v="Zero Balance"/>
    <s v="804xx"/>
    <x v="17"/>
    <n v="16.239999999999998"/>
    <n v="438442"/>
    <n v="18830"/>
    <n v="1582.618232"/>
    <x v="13"/>
  </r>
  <r>
    <n v="438443"/>
    <n v="528188"/>
    <n v="5000"/>
    <n v="5000"/>
    <n v="5000"/>
    <s v=" 36 months"/>
    <n v="7.7399999999999997E-2"/>
    <n v="156.1"/>
    <x v="2"/>
    <x v="12"/>
    <s v="City Year"/>
    <s v="5 years"/>
    <x v="1"/>
    <n v="41000"/>
    <x v="1"/>
    <x v="5"/>
    <s v="Fully Paid"/>
    <s v="n"/>
    <s v=" For roofing and insolation."/>
    <s v="home_improvement"/>
    <s v="Home improvement"/>
    <s v="191xx"/>
    <x v="44"/>
    <n v="17.68"/>
    <n v="438443"/>
    <n v="1757"/>
    <n v="5619.431904"/>
    <x v="60"/>
  </r>
  <r>
    <n v="438446"/>
    <n v="528189"/>
    <n v="15000"/>
    <n v="15000"/>
    <n v="14975"/>
    <s v=" 36 months"/>
    <n v="0.16700000000000001"/>
    <n v="532.53"/>
    <x v="4"/>
    <x v="18"/>
    <s v="Rudder Inc"/>
    <s v="2 years"/>
    <x v="0"/>
    <n v="96000"/>
    <x v="0"/>
    <x v="5"/>
    <s v="Fully Paid"/>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s v="small_business"/>
    <s v="Working Capital For Drive Thru "/>
    <s v="770xx"/>
    <x v="2"/>
    <n v="7.05"/>
    <n v="438446"/>
    <n v="3146"/>
    <n v="19170.640479999998"/>
    <x v="60"/>
  </r>
  <r>
    <n v="438452"/>
    <n v="528207"/>
    <n v="20000"/>
    <n v="20000"/>
    <n v="19500"/>
    <s v=" 36 months"/>
    <n v="0.1183"/>
    <n v="662.68"/>
    <x v="0"/>
    <x v="4"/>
    <s v="State of Oregon"/>
    <s v="4 years"/>
    <x v="2"/>
    <n v="72000"/>
    <x v="0"/>
    <x v="5"/>
    <s v="Fully Paid"/>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s v="home_improvement"/>
    <s v="Home Addition"/>
    <s v="973xx"/>
    <x v="35"/>
    <n v="2.5499999999999998"/>
    <n v="438452"/>
    <n v="11518"/>
    <n v="21764.297470000001"/>
    <x v="19"/>
  </r>
  <r>
    <n v="438501"/>
    <n v="528129"/>
    <n v="10000"/>
    <n v="10000"/>
    <n v="9819.6352869999992"/>
    <s v=" 36 months"/>
    <n v="8.5900000000000004E-2"/>
    <n v="316.11"/>
    <x v="2"/>
    <x v="11"/>
    <s v="State of Florida"/>
    <s v="3 years"/>
    <x v="2"/>
    <n v="41000"/>
    <x v="1"/>
    <x v="5"/>
    <s v="Fully Paid"/>
    <s v="n"/>
    <s v="A young couple that needs a little help consolidating some debt to pay it off."/>
    <s v="debt_consolidation"/>
    <s v="Debt Consolidation"/>
    <s v="347xx"/>
    <x v="19"/>
    <n v="10.92"/>
    <n v="438501"/>
    <n v="6999"/>
    <n v="11057.56509"/>
    <x v="1"/>
  </r>
  <r>
    <n v="438513"/>
    <n v="528410"/>
    <n v="3500"/>
    <n v="3500"/>
    <n v="3475"/>
    <s v=" 36 months"/>
    <n v="0.1183"/>
    <n v="115.97"/>
    <x v="0"/>
    <x v="4"/>
    <s v="T-Mobile"/>
    <s v="7 years"/>
    <x v="1"/>
    <n v="57000"/>
    <x v="0"/>
    <x v="5"/>
    <s v="Fully Paid"/>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s v="home_improvement"/>
    <s v="Personal Improvement"/>
    <s v="446xx"/>
    <x v="14"/>
    <n v="24.11"/>
    <n v="438513"/>
    <n v="2979"/>
    <n v="3534.75"/>
    <x v="33"/>
  </r>
  <r>
    <n v="438531"/>
    <n v="528479"/>
    <n v="11100"/>
    <n v="11100"/>
    <n v="10976.17611"/>
    <s v=" 36 months"/>
    <n v="8.9399999999999993E-2"/>
    <n v="352.67"/>
    <x v="2"/>
    <x v="6"/>
    <s v="Cypress Communications"/>
    <s v="3 years"/>
    <x v="2"/>
    <n v="82500"/>
    <x v="2"/>
    <x v="5"/>
    <s v="Fully Paid"/>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s v="debt_consolidation"/>
    <s v="Debt Consolidation"/>
    <s v="336xx"/>
    <x v="19"/>
    <n v="21.53"/>
    <n v="438531"/>
    <n v="46429"/>
    <n v="12623.90093"/>
    <x v="10"/>
  </r>
  <r>
    <n v="438571"/>
    <n v="528553"/>
    <n v="9600"/>
    <n v="9600"/>
    <n v="9225"/>
    <s v=" 36 months"/>
    <n v="0.13220000000000001"/>
    <n v="324.49"/>
    <x v="1"/>
    <x v="2"/>
    <s v="Sheraton"/>
    <s v="3 years"/>
    <x v="2"/>
    <n v="120000"/>
    <x v="0"/>
    <x v="5"/>
    <s v="Fully Paid"/>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s v="debt_consolidation"/>
    <s v="Credit card consolidation"/>
    <s v="080xx"/>
    <x v="12"/>
    <n v="4.91"/>
    <n v="438571"/>
    <n v="1664"/>
    <n v="11112.739159999999"/>
    <x v="12"/>
  </r>
  <r>
    <n v="438587"/>
    <n v="528605"/>
    <n v="14400"/>
    <n v="14400"/>
    <n v="14275"/>
    <s v=" 36 months"/>
    <n v="0.1114"/>
    <n v="472.38"/>
    <x v="0"/>
    <x v="8"/>
    <s v="Mayer Brown LLP"/>
    <s v="2 years"/>
    <x v="1"/>
    <n v="115000"/>
    <x v="1"/>
    <x v="3"/>
    <s v="Fully Paid"/>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s v="debt_consolidation"/>
    <s v="Consolidation Loan"/>
    <s v="606xx"/>
    <x v="16"/>
    <n v="11.3"/>
    <n v="438587"/>
    <n v="28541"/>
    <n v="16815.43102"/>
    <x v="10"/>
  </r>
  <r>
    <n v="438597"/>
    <n v="528626"/>
    <n v="6500"/>
    <n v="6500"/>
    <n v="6399.9917059999998"/>
    <s v=" 36 months"/>
    <n v="7.3999999999999996E-2"/>
    <n v="201.89"/>
    <x v="2"/>
    <x v="17"/>
    <s v="AKSHAR GROUP"/>
    <s v="10+ years"/>
    <x v="1"/>
    <n v="18000"/>
    <x v="0"/>
    <x v="5"/>
    <s v="Fully Paid"/>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s v="debt_consolidation"/>
    <s v="Debt Consolidation"/>
    <s v="261xx"/>
    <x v="49"/>
    <n v="14.13"/>
    <n v="438597"/>
    <n v="6954"/>
    <n v="7267.763371"/>
    <x v="60"/>
  </r>
  <r>
    <n v="438605"/>
    <n v="528649"/>
    <n v="1000"/>
    <n v="1000"/>
    <n v="1000"/>
    <s v=" 36 months"/>
    <n v="7.3999999999999996E-2"/>
    <n v="31.06"/>
    <x v="2"/>
    <x v="17"/>
    <s v="Sears Holdings Corporation"/>
    <s v="5 years"/>
    <x v="2"/>
    <n v="30000"/>
    <x v="0"/>
    <x v="5"/>
    <s v="Fully Paid"/>
    <s v="n"/>
    <s v="small home improvement project loan"/>
    <s v="home_improvement"/>
    <s v="small loan"/>
    <s v="757xx"/>
    <x v="2"/>
    <n v="0"/>
    <n v="438605"/>
    <n v="11108"/>
    <n v="1118.117229"/>
    <x v="60"/>
  </r>
  <r>
    <n v="438614"/>
    <n v="528675"/>
    <n v="6000"/>
    <n v="6000"/>
    <n v="5950"/>
    <s v=" 36 months"/>
    <n v="8.9399999999999993E-2"/>
    <n v="190.63"/>
    <x v="2"/>
    <x v="6"/>
    <s v="Foxwoods Resort Casino"/>
    <s v="6 years"/>
    <x v="0"/>
    <n v="60000"/>
    <x v="1"/>
    <x v="5"/>
    <s v="Fully Paid"/>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s v="debt_consolidation"/>
    <s v="Get rid of CC debt"/>
    <s v="063xx"/>
    <x v="3"/>
    <n v="23.18"/>
    <n v="438614"/>
    <n v="22323"/>
    <n v="6757.6219979999996"/>
    <x v="9"/>
  </r>
  <r>
    <n v="438631"/>
    <n v="528711"/>
    <n v="24000"/>
    <n v="24000"/>
    <n v="21825"/>
    <s v=" 36 months"/>
    <n v="0.10249999999999999"/>
    <n v="777.24"/>
    <x v="0"/>
    <x v="16"/>
    <s v="Impact Office Products Co"/>
    <s v="&lt; 1 year"/>
    <x v="2"/>
    <n v="100000"/>
    <x v="1"/>
    <x v="2"/>
    <s v="Fully Paid"/>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s v="debt_consolidation"/>
    <s v="One and done"/>
    <s v="217xx"/>
    <x v="4"/>
    <n v="8.6300000000000008"/>
    <n v="438631"/>
    <n v="3315"/>
    <n v="24601.27362"/>
    <x v="19"/>
  </r>
  <r>
    <n v="438637"/>
    <n v="528739"/>
    <n v="3200"/>
    <n v="3200"/>
    <n v="3200"/>
    <s v=" 36 months"/>
    <n v="7.7399999999999997E-2"/>
    <n v="99.9"/>
    <x v="2"/>
    <x v="12"/>
    <s v="Federal Express"/>
    <s v="10+ years"/>
    <x v="2"/>
    <n v="45000"/>
    <x v="0"/>
    <x v="5"/>
    <s v="Fully Paid"/>
    <s v="n"/>
    <s v="I have excellent credit and an opportunity to buy a wave runner at a great price, I'm looking for a low interest rate for the purchase to be worth it for me. So I am basically shopping interest rates."/>
    <s v="other"/>
    <s v="Loan for wave runner"/>
    <s v="337xx"/>
    <x v="19"/>
    <n v="17.329999999999998"/>
    <n v="438637"/>
    <n v="12719"/>
    <n v="3587.116219"/>
    <x v="48"/>
  </r>
  <r>
    <n v="438660"/>
    <n v="528781"/>
    <n v="3000"/>
    <n v="3000"/>
    <n v="3000"/>
    <s v=" 36 months"/>
    <n v="0.13220000000000001"/>
    <n v="101.41"/>
    <x v="1"/>
    <x v="2"/>
    <s v="Bright Horizons Childcare"/>
    <s v="2 years"/>
    <x v="0"/>
    <n v="25000"/>
    <x v="1"/>
    <x v="5"/>
    <s v="Fully Paid"/>
    <s v="n"/>
    <s v="Wanting to fix things up around the house. "/>
    <s v="home_improvement"/>
    <s v="Loan1"/>
    <s v="104xx"/>
    <x v="1"/>
    <n v="3.5"/>
    <n v="438660"/>
    <n v="2351"/>
    <n v="3650.3997490000002"/>
    <x v="60"/>
  </r>
  <r>
    <n v="438676"/>
    <n v="528829"/>
    <n v="20000"/>
    <n v="20000"/>
    <n v="19365.2585"/>
    <s v=" 36 months"/>
    <n v="0.13569999999999999"/>
    <n v="679.37"/>
    <x v="1"/>
    <x v="3"/>
    <s v="countyofplumas"/>
    <s v="10+ years"/>
    <x v="2"/>
    <n v="56004"/>
    <x v="0"/>
    <x v="5"/>
    <s v="Fully Paid"/>
    <s v="n"/>
    <s v=" I need to consolidate these two credit cards.  We built a house last year, and I had to use these to finish up with expenses for the house. I could have put them on the home loan, but want to get them paid sooner.  Thank you for your consideration.  "/>
    <s v="debt_consolidation"/>
    <s v="consolidate debt"/>
    <s v="961xx"/>
    <x v="0"/>
    <n v="20.03"/>
    <n v="438676"/>
    <n v="28296"/>
    <n v="24457.298200000001"/>
    <x v="60"/>
  </r>
  <r>
    <n v="438692"/>
    <n v="528858"/>
    <n v="2300"/>
    <n v="2300"/>
    <n v="2300"/>
    <s v=" 36 months"/>
    <n v="8.5900000000000004E-2"/>
    <n v="72.709999999999994"/>
    <x v="2"/>
    <x v="11"/>
    <s v="Commission Junction"/>
    <s v="1 year"/>
    <x v="0"/>
    <n v="39000"/>
    <x v="1"/>
    <x v="5"/>
    <s v="Fully Paid"/>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s v="credit_card"/>
    <s v="back to school - card debt be gone!"/>
    <s v="931xx"/>
    <x v="0"/>
    <n v="0.98"/>
    <n v="438692"/>
    <n v="1868"/>
    <n v="2617.3309399999998"/>
    <x v="60"/>
  </r>
  <r>
    <n v="438694"/>
    <n v="528865"/>
    <n v="5000"/>
    <n v="5000"/>
    <n v="4750"/>
    <s v=" 36 months"/>
    <n v="8.9399999999999993E-2"/>
    <n v="158.86000000000001"/>
    <x v="2"/>
    <x v="6"/>
    <s v="ryan herco"/>
    <s v="3 years"/>
    <x v="0"/>
    <n v="35004"/>
    <x v="1"/>
    <x v="5"/>
    <s v="Fully Paid"/>
    <s v="n"/>
    <s v="I am looking to get a loan to consolidate my debt at a lower interest rate and also to obtain extra cash for a possible move in the next few months."/>
    <s v="debt_consolidation"/>
    <s v="Debt consolidation, moving expenses"/>
    <s v="970xx"/>
    <x v="35"/>
    <n v="15.02"/>
    <n v="438694"/>
    <n v="3657"/>
    <n v="5526.1716020000003"/>
    <x v="12"/>
  </r>
  <r>
    <n v="438724"/>
    <n v="526604"/>
    <n v="20000"/>
    <n v="20000"/>
    <n v="20000"/>
    <s v=" 36 months"/>
    <n v="0.15310000000000001"/>
    <n v="696.31"/>
    <x v="3"/>
    <x v="10"/>
    <s v="United States Air Force"/>
    <s v="10+ years"/>
    <x v="0"/>
    <n v="93600"/>
    <x v="0"/>
    <x v="5"/>
    <s v="Fully Paid"/>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s v="debt_consolidation"/>
    <s v="Debt Consolidation"/>
    <s v="335xx"/>
    <x v="19"/>
    <n v="23.79"/>
    <n v="438724"/>
    <n v="59980"/>
    <n v="25067.957320000001"/>
    <x v="60"/>
  </r>
  <r>
    <n v="438732"/>
    <n v="528936"/>
    <n v="15000"/>
    <n v="15000"/>
    <n v="14825"/>
    <s v=" 36 months"/>
    <n v="0.12870000000000001"/>
    <n v="504.5"/>
    <x v="1"/>
    <x v="13"/>
    <s v="First Republic Bank"/>
    <s v="6 years"/>
    <x v="2"/>
    <n v="115000"/>
    <x v="0"/>
    <x v="5"/>
    <s v="Fully Paid"/>
    <s v="n"/>
    <s v="Looking to pay off multiple credit card bills."/>
    <s v="debt_consolidation"/>
    <s v="Cnsolidation"/>
    <s v="070xx"/>
    <x v="12"/>
    <n v="8.35"/>
    <n v="438732"/>
    <n v="12152"/>
    <n v="18161.922190000001"/>
    <x v="60"/>
  </r>
  <r>
    <n v="438753"/>
    <n v="528992"/>
    <n v="8000"/>
    <n v="8000"/>
    <n v="7915.679365"/>
    <s v=" 36 months"/>
    <n v="0.12180000000000001"/>
    <n v="266.39999999999998"/>
    <x v="0"/>
    <x v="0"/>
    <s v="Valley Ambulance Authority"/>
    <s v="4 years"/>
    <x v="0"/>
    <n v="30000"/>
    <x v="1"/>
    <x v="5"/>
    <s v="Fully Paid"/>
    <s v="n"/>
    <s v="To help pay for our wedding costs and honeymoon expenses."/>
    <s v="wedding"/>
    <s v="Wedding"/>
    <s v="150xx"/>
    <x v="44"/>
    <n v="4.16"/>
    <n v="438753"/>
    <n v="5820"/>
    <n v="9590.3535489999995"/>
    <x v="60"/>
  </r>
  <r>
    <n v="438759"/>
    <n v="528998"/>
    <n v="5000"/>
    <n v="5000"/>
    <n v="4926.5707929999999"/>
    <s v=" 36 months"/>
    <n v="0.13220000000000001"/>
    <n v="169.01"/>
    <x v="1"/>
    <x v="2"/>
    <s v="home depot"/>
    <s v="2 years"/>
    <x v="0"/>
    <n v="20000"/>
    <x v="0"/>
    <x v="5"/>
    <s v="Fully Paid"/>
    <s v="n"/>
    <s v="debt consolidation"/>
    <s v="debt_consolidation"/>
    <s v="debt consolidation"/>
    <s v="349xx"/>
    <x v="19"/>
    <n v="10.14"/>
    <n v="438759"/>
    <n v="5881"/>
    <n v="6447.7671620000001"/>
    <x v="6"/>
  </r>
  <r>
    <n v="438763"/>
    <n v="529013"/>
    <n v="7200"/>
    <n v="7200"/>
    <n v="6900"/>
    <s v=" 36 months"/>
    <n v="8.5900000000000004E-2"/>
    <n v="227.6"/>
    <x v="2"/>
    <x v="11"/>
    <s v="Covidien"/>
    <s v="2 years"/>
    <x v="0"/>
    <n v="112123"/>
    <x v="0"/>
    <x v="5"/>
    <s v="Fully Paid"/>
    <s v="n"/>
    <s v="Trying to consolidate on my way to getting rid of credit cards"/>
    <s v="debt_consolidation"/>
    <s v="Looking to consolidate"/>
    <s v="327xx"/>
    <x v="19"/>
    <n v="13.89"/>
    <n v="438763"/>
    <n v="600"/>
    <n v="7351.4224359999998"/>
    <x v="40"/>
  </r>
  <r>
    <n v="438765"/>
    <n v="528991"/>
    <n v="6000"/>
    <n v="6000"/>
    <n v="5901.1764940000003"/>
    <s v=" 36 months"/>
    <n v="8.9399999999999993E-2"/>
    <n v="190.63"/>
    <x v="2"/>
    <x v="6"/>
    <s v="Advantage Sales &amp; Marketing"/>
    <s v="7 years"/>
    <x v="0"/>
    <n v="27000"/>
    <x v="2"/>
    <x v="5"/>
    <s v="Charged Off"/>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s v="credit_card"/>
    <s v="Refinance the Last of my Debt"/>
    <s v="132xx"/>
    <x v="1"/>
    <n v="17.73"/>
    <n v="438765"/>
    <n v="20873"/>
    <n v="5337"/>
    <x v="10"/>
  </r>
  <r>
    <n v="438778"/>
    <n v="529041"/>
    <n v="18000"/>
    <n v="18000"/>
    <n v="17779.280750000002"/>
    <s v=" 36 months"/>
    <n v="0.13220000000000001"/>
    <n v="608.41999999999996"/>
    <x v="1"/>
    <x v="2"/>
    <s v="Hughes-Calihan Konica Minolta"/>
    <s v="7 years"/>
    <x v="2"/>
    <n v="130000"/>
    <x v="0"/>
    <x v="5"/>
    <s v="Fully Paid"/>
    <s v="n"/>
    <s v="Dear Lender, I have overused my credit card and the interest rates are too high.  I have an excellent career and am in no danger of being out of work.  I would like a lower interest rate to get back on track. "/>
    <s v="credit_card"/>
    <s v="Credit Card Repayment"/>
    <s v="850xx"/>
    <x v="15"/>
    <n v="16.989999999999998"/>
    <n v="438778"/>
    <n v="33756"/>
    <n v="21903.302510000001"/>
    <x v="60"/>
  </r>
  <r>
    <n v="438794"/>
    <n v="529085"/>
    <n v="1675"/>
    <n v="1675"/>
    <n v="1675"/>
    <s v=" 36 months"/>
    <n v="7.7399999999999997E-2"/>
    <n v="52.3"/>
    <x v="2"/>
    <x v="12"/>
    <s v="Borders Group"/>
    <s v="7 years"/>
    <x v="0"/>
    <n v="20000"/>
    <x v="1"/>
    <x v="5"/>
    <s v="Fully Paid"/>
    <s v="n"/>
    <s v="I can't make a dent on my balance on this card because it has a really high interest rate."/>
    <s v="credit_card"/>
    <s v="Amazon Credit Card"/>
    <s v="933xx"/>
    <x v="0"/>
    <n v="4.68"/>
    <n v="438794"/>
    <n v="2927"/>
    <n v="1882.5089439999999"/>
    <x v="60"/>
  </r>
  <r>
    <n v="438804"/>
    <n v="529125"/>
    <n v="5200"/>
    <n v="5200"/>
    <n v="4929.1162439999998"/>
    <s v=" 36 months"/>
    <n v="0.12870000000000001"/>
    <n v="174.9"/>
    <x v="1"/>
    <x v="13"/>
    <s v="VAN BRUGGEN SIGNS"/>
    <s v="6 years"/>
    <x v="2"/>
    <n v="58000"/>
    <x v="0"/>
    <x v="5"/>
    <s v="Fully Paid"/>
    <s v="n"/>
    <s v="need money to get caught up and have something to have in case of emergency"/>
    <s v="debt_consolidation"/>
    <s v="personal loan"/>
    <s v="604xx"/>
    <x v="16"/>
    <n v="10.28"/>
    <n v="438804"/>
    <n v="2564"/>
    <n v="6296.0936179999999"/>
    <x v="60"/>
  </r>
  <r>
    <n v="438863"/>
    <n v="527196"/>
    <n v="7550"/>
    <n v="7550"/>
    <n v="7325"/>
    <s v=" 36 months"/>
    <n v="0.13220000000000001"/>
    <n v="255.2"/>
    <x v="1"/>
    <x v="2"/>
    <s v="robert bowden"/>
    <s v="8 years"/>
    <x v="2"/>
    <n v="36297"/>
    <x v="0"/>
    <x v="5"/>
    <s v="Charged Off"/>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s v="debt_consolidation"/>
    <s v="pay credit cards"/>
    <s v="301xx"/>
    <x v="10"/>
    <n v="13.49"/>
    <n v="438863"/>
    <n v="13847"/>
    <n v="2294.0100000000002"/>
    <x v="21"/>
  </r>
  <r>
    <n v="438869"/>
    <n v="529280"/>
    <n v="10000"/>
    <n v="10000"/>
    <n v="9866.9604639999998"/>
    <s v=" 36 months"/>
    <n v="8.9399999999999993E-2"/>
    <n v="317.72000000000003"/>
    <x v="2"/>
    <x v="6"/>
    <s v="United States Army"/>
    <s v="8 years"/>
    <x v="0"/>
    <n v="62366"/>
    <x v="0"/>
    <x v="5"/>
    <s v="Fully Paid"/>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s v="wedding"/>
    <s v="Wedding Plan"/>
    <s v="700xx"/>
    <x v="27"/>
    <n v="14.78"/>
    <n v="438869"/>
    <n v="1947"/>
    <n v="11437.69145"/>
    <x v="60"/>
  </r>
  <r>
    <n v="438873"/>
    <n v="529292"/>
    <n v="9000"/>
    <n v="9000"/>
    <n v="8825"/>
    <s v=" 36 months"/>
    <n v="7.7399999999999997E-2"/>
    <n v="280.97000000000003"/>
    <x v="2"/>
    <x v="12"/>
    <s v="State of Az"/>
    <s v="3 years"/>
    <x v="2"/>
    <n v="42000"/>
    <x v="1"/>
    <x v="5"/>
    <s v="Fully Paid"/>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s v="home_improvement"/>
    <s v="home improvement/car repairs"/>
    <s v="852xx"/>
    <x v="15"/>
    <n v="2.69"/>
    <n v="438873"/>
    <n v="5689"/>
    <n v="9424.0199269999994"/>
    <x v="18"/>
  </r>
  <r>
    <n v="438878"/>
    <n v="529304"/>
    <n v="16000"/>
    <n v="16000"/>
    <n v="15690.46919"/>
    <s v=" 36 months"/>
    <n v="0.1183"/>
    <n v="530.15"/>
    <x v="0"/>
    <x v="4"/>
    <s v="Belmont Correctional"/>
    <s v="10+ years"/>
    <x v="2"/>
    <n v="50004"/>
    <x v="0"/>
    <x v="5"/>
    <s v="Fully Paid"/>
    <s v="n"/>
    <s v="I want to consolidate my debt, pay for a vacation and buy a ring."/>
    <s v="debt_consolidation"/>
    <s v="consolidate"/>
    <s v="439xx"/>
    <x v="14"/>
    <n v="19.03"/>
    <n v="438878"/>
    <n v="10740"/>
    <n v="19086.731749999999"/>
    <x v="60"/>
  </r>
  <r>
    <n v="438882"/>
    <n v="529303"/>
    <n v="2500"/>
    <n v="2500"/>
    <n v="2500"/>
    <s v=" 36 months"/>
    <n v="7.7399999999999997E-2"/>
    <n v="78.05"/>
    <x v="2"/>
    <x v="12"/>
    <s v="Cunningham Chrysler"/>
    <s v="9 years"/>
    <x v="2"/>
    <n v="42000"/>
    <x v="1"/>
    <x v="5"/>
    <s v="Fully Paid"/>
    <s v="n"/>
    <s v="The loan would be used for car repairs."/>
    <s v="other"/>
    <s v="Personal Loan"/>
    <s v="164xx"/>
    <x v="44"/>
    <n v="6.49"/>
    <n v="438882"/>
    <n v="967"/>
    <n v="2643.050291"/>
    <x v="25"/>
  </r>
  <r>
    <n v="438885"/>
    <n v="529315"/>
    <n v="2200"/>
    <n v="2200"/>
    <n v="2200"/>
    <s v=" 36 months"/>
    <n v="0.1148"/>
    <n v="72.540000000000006"/>
    <x v="0"/>
    <x v="16"/>
    <s v="NORCAL Mutual Insurance"/>
    <s v="2 years"/>
    <x v="0"/>
    <n v="40000"/>
    <x v="1"/>
    <x v="5"/>
    <s v="Fully Paid"/>
    <s v="n"/>
    <s v="I am helping my brother buy a used car from a private owner. He needs $2,200.00 dollars in order to buy this car now. I have been employed at the same job for over 2 years and make $40,000.00 a year. "/>
    <s v="other"/>
    <s v="To help my brother "/>
    <s v="954xx"/>
    <x v="0"/>
    <n v="14.55"/>
    <n v="438885"/>
    <n v="1959"/>
    <n v="2467.8221950000002"/>
    <x v="45"/>
  </r>
  <r>
    <n v="438894"/>
    <n v="529342"/>
    <n v="18500"/>
    <n v="18500"/>
    <n v="18175"/>
    <s v=" 36 months"/>
    <n v="0.12870000000000001"/>
    <n v="622.22"/>
    <x v="1"/>
    <x v="13"/>
    <s v="American Design Ltd."/>
    <s v="3 years"/>
    <x v="0"/>
    <n v="62004"/>
    <x v="0"/>
    <x v="5"/>
    <s v="Fully Paid"/>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s v="debt_consolidation"/>
    <s v="Debt Consolidation"/>
    <s v="875xx"/>
    <x v="24"/>
    <n v="11.84"/>
    <n v="438894"/>
    <n v="9530"/>
    <n v="21102.05846"/>
    <x v="49"/>
  </r>
  <r>
    <n v="438895"/>
    <n v="529336"/>
    <n v="11600"/>
    <n v="11600"/>
    <n v="11347.488880000001"/>
    <s v=" 36 months"/>
    <n v="8.5900000000000004E-2"/>
    <n v="366.68"/>
    <x v="2"/>
    <x v="11"/>
    <s v="Magnum Tool Co."/>
    <s v="5 years"/>
    <x v="2"/>
    <n v="63000"/>
    <x v="0"/>
    <x v="5"/>
    <s v="Fully Paid"/>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s v="debt_consolidation"/>
    <s v="Consolidation Loan"/>
    <s v="809xx"/>
    <x v="17"/>
    <n v="18.02"/>
    <n v="438895"/>
    <n v="29568"/>
    <n v="13175.14832"/>
    <x v="64"/>
  </r>
  <r>
    <n v="438922"/>
    <n v="529415"/>
    <n v="7000"/>
    <n v="7000"/>
    <n v="7000"/>
    <s v=" 36 months"/>
    <n v="7.7399999999999997E-2"/>
    <n v="218.54"/>
    <x v="2"/>
    <x v="12"/>
    <s v="TM Floyd &amp; Company"/>
    <s v="1 year"/>
    <x v="2"/>
    <n v="108000"/>
    <x v="0"/>
    <x v="5"/>
    <s v="Fully Paid"/>
    <s v="n"/>
    <s v="The purpose of this loan is to pay off my Credit Card (rate @ 15%) at a lower rate.  This is my second loan from Lending Club and I am also an Investor on Lending Club. I paid the first loan ($7,000) from lending Club in about 6 months."/>
    <s v="credit_card"/>
    <s v="Pay Off Credit Card"/>
    <s v="327xx"/>
    <x v="19"/>
    <n v="12.69"/>
    <n v="438922"/>
    <n v="5872"/>
    <n v="7088.42"/>
    <x v="40"/>
  </r>
  <r>
    <n v="438923"/>
    <n v="529421"/>
    <n v="10000"/>
    <n v="10000"/>
    <n v="9775"/>
    <s v=" 36 months"/>
    <n v="8.9399999999999993E-2"/>
    <n v="317.72000000000003"/>
    <x v="2"/>
    <x v="6"/>
    <s v="patterson freight"/>
    <s v="3 years"/>
    <x v="0"/>
    <n v="24996"/>
    <x v="1"/>
    <x v="5"/>
    <s v="Fully Paid"/>
    <s v="n"/>
    <s v="I muchly appreciate this loan i can guarantee i make the payments on time every month.this is something i need.thank you."/>
    <s v="house"/>
    <s v="down payment for home"/>
    <s v="335xx"/>
    <x v="19"/>
    <n v="13.68"/>
    <n v="438923"/>
    <n v="18478"/>
    <n v="11435.34641"/>
    <x v="61"/>
  </r>
  <r>
    <n v="438965"/>
    <n v="529527"/>
    <n v="7500"/>
    <n v="7500"/>
    <n v="7400"/>
    <s v=" 36 months"/>
    <n v="0.13569999999999999"/>
    <n v="254.77"/>
    <x v="1"/>
    <x v="3"/>
    <s v="Atria Senior Living"/>
    <s v="5 years"/>
    <x v="0"/>
    <n v="99504"/>
    <x v="0"/>
    <x v="5"/>
    <s v="Fully Paid"/>
    <s v="n"/>
    <s v="Home improvement loan"/>
    <s v="home_improvement"/>
    <s v="Home improvement loan"/>
    <s v="427xx"/>
    <x v="7"/>
    <n v="13.28"/>
    <n v="438965"/>
    <n v="28384"/>
    <n v="9168.5912819999994"/>
    <x v="61"/>
  </r>
  <r>
    <n v="438977"/>
    <n v="516987"/>
    <n v="7000"/>
    <n v="7000"/>
    <n v="7000"/>
    <s v=" 36 months"/>
    <n v="0.1426"/>
    <n v="240.15"/>
    <x v="1"/>
    <x v="5"/>
    <s v="St. Norbert College"/>
    <s v="1 year"/>
    <x v="2"/>
    <n v="70000"/>
    <x v="0"/>
    <x v="5"/>
    <s v="Fully Paid"/>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s v="debt_consolidation"/>
    <s v="Bailey - credit card consolidation"/>
    <s v="541xx"/>
    <x v="18"/>
    <n v="18.82"/>
    <n v="438977"/>
    <n v="16120"/>
    <n v="7929.6053069999998"/>
    <x v="37"/>
  </r>
  <r>
    <n v="438984"/>
    <n v="529573"/>
    <n v="8450"/>
    <n v="8450"/>
    <n v="8363.2727099999993"/>
    <s v=" 36 months"/>
    <n v="8.5900000000000004E-2"/>
    <n v="267.11"/>
    <x v="2"/>
    <x v="11"/>
    <s v="Abbtech Staffing"/>
    <s v="&lt; 1 year"/>
    <x v="0"/>
    <n v="42000"/>
    <x v="0"/>
    <x v="5"/>
    <s v="Fully Paid"/>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s v="debt_consolidation"/>
    <s v="Pay off debt to save for a home"/>
    <s v="210xx"/>
    <x v="4"/>
    <n v="17.37"/>
    <n v="438984"/>
    <n v="8493"/>
    <n v="9615.9186059999993"/>
    <x v="60"/>
  </r>
  <r>
    <n v="438996"/>
    <n v="529598"/>
    <n v="6950"/>
    <n v="6950"/>
    <n v="6837.7462720000003"/>
    <s v=" 36 months"/>
    <n v="7.7399999999999997E-2"/>
    <n v="216.97"/>
    <x v="2"/>
    <x v="12"/>
    <s v="Ruby's Inn"/>
    <s v="&lt; 1 year"/>
    <x v="2"/>
    <n v="32000"/>
    <x v="0"/>
    <x v="5"/>
    <s v="Fully Paid"/>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s v="debt_consolidation"/>
    <s v="Refinance of High Interest Credit Cards"/>
    <s v="847xx"/>
    <x v="26"/>
    <n v="22.73"/>
    <n v="438996"/>
    <n v="18512"/>
    <n v="7649.16669"/>
    <x v="1"/>
  </r>
  <r>
    <n v="439007"/>
    <n v="529625"/>
    <n v="10000"/>
    <n v="10000"/>
    <n v="10000"/>
    <s v=" 36 months"/>
    <n v="0.13220000000000001"/>
    <n v="338.01"/>
    <x v="1"/>
    <x v="2"/>
    <s v="IBM"/>
    <s v="1 year"/>
    <x v="0"/>
    <n v="60000"/>
    <x v="0"/>
    <x v="5"/>
    <s v="Fully Paid"/>
    <s v="n"/>
    <s v=" I am going to use the money to help my brother pay for his leaving expenses for a year in Germany, where he is going to further his education.  I have good credit and have always fulfilled my financial obligations. ."/>
    <s v="educational"/>
    <s v="Funds for studies"/>
    <s v="296xx"/>
    <x v="28"/>
    <n v="9.5399999999999991"/>
    <n v="439007"/>
    <n v="2263"/>
    <n v="12168.50733"/>
    <x v="60"/>
  </r>
  <r>
    <n v="439010"/>
    <n v="526329"/>
    <n v="12000"/>
    <n v="12000"/>
    <n v="11939.436390000001"/>
    <s v=" 36 months"/>
    <n v="0.12529999999999999"/>
    <n v="401.6"/>
    <x v="0"/>
    <x v="1"/>
    <s v="Crown Cork &amp; Seal"/>
    <s v="10+ years"/>
    <x v="0"/>
    <n v="50000"/>
    <x v="0"/>
    <x v="3"/>
    <s v="Fully Paid"/>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s v="debt_consolidation"/>
    <s v="Debt Consolidation"/>
    <s v="018xx"/>
    <x v="5"/>
    <n v="16.079999999999998"/>
    <n v="439010"/>
    <n v="15244"/>
    <n v="14457.414919999999"/>
    <x v="70"/>
  </r>
  <r>
    <n v="439070"/>
    <n v="529801"/>
    <n v="15000"/>
    <n v="15000"/>
    <n v="14725"/>
    <s v=" 36 months"/>
    <n v="0.12180000000000001"/>
    <n v="499.5"/>
    <x v="0"/>
    <x v="0"/>
    <s v="Astoria Fuel Corp."/>
    <s v="10+ years"/>
    <x v="1"/>
    <n v="95892"/>
    <x v="0"/>
    <x v="5"/>
    <s v="Fully Paid"/>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s v="home_improvement"/>
    <s v="Updates Needed on Family owned home"/>
    <s v="110xx"/>
    <x v="1"/>
    <n v="8.6999999999999993"/>
    <n v="439070"/>
    <n v="2139"/>
    <n v="17878.340970000001"/>
    <x v="6"/>
  </r>
  <r>
    <n v="439077"/>
    <n v="529873"/>
    <n v="12000"/>
    <n v="12000"/>
    <n v="11800"/>
    <s v=" 36 months"/>
    <n v="0.12180000000000001"/>
    <n v="399.6"/>
    <x v="0"/>
    <x v="0"/>
    <s v="Schawk"/>
    <s v="10+ years"/>
    <x v="2"/>
    <n v="80000"/>
    <x v="0"/>
    <x v="5"/>
    <s v="Fully Paid"/>
    <s v="n"/>
    <s v="I would like to consolidate debt so every debtor can be repaid and i don't have to worry about multiple payments being met anymore and a lower monthly payment can be achieved. Thank you for your time and consideration. "/>
    <s v="debt_consolidation"/>
    <s v="Repayment"/>
    <s v="490xx"/>
    <x v="6"/>
    <n v="24.88"/>
    <n v="439077"/>
    <n v="6950"/>
    <n v="12357.776459999999"/>
    <x v="40"/>
  </r>
  <r>
    <n v="439103"/>
    <n v="529926"/>
    <n v="20000"/>
    <n v="20000"/>
    <n v="19650"/>
    <s v=" 36 months"/>
    <n v="0.12180000000000001"/>
    <n v="666"/>
    <x v="0"/>
    <x v="0"/>
    <s v="sabic-ip"/>
    <s v="4 years"/>
    <x v="2"/>
    <n v="70000"/>
    <x v="1"/>
    <x v="5"/>
    <s v="Fully Paid"/>
    <s v="n"/>
    <s v="TRYING TO REMODEL MY BATHROOMS. BATHROOMS ARE OUTDATED AND NEED TO BE UPDATED. "/>
    <s v="home_improvement"/>
    <s v="Home Improvements"/>
    <s v="121xx"/>
    <x v="1"/>
    <n v="14.31"/>
    <n v="439103"/>
    <n v="2292"/>
    <n v="22115.08685"/>
    <x v="37"/>
  </r>
  <r>
    <n v="439114"/>
    <n v="529947"/>
    <n v="15000"/>
    <n v="15000"/>
    <n v="14700"/>
    <s v=" 36 months"/>
    <n v="0.1114"/>
    <n v="492.06"/>
    <x v="0"/>
    <x v="8"/>
    <s v="JP Morgan Chase"/>
    <s v="7 years"/>
    <x v="0"/>
    <n v="36700"/>
    <x v="0"/>
    <x v="5"/>
    <s v="Fully Paid"/>
    <s v="n"/>
    <s v="I would like to consolidate all my credit into one payment and better interest rate. "/>
    <s v="debt_consolidation"/>
    <s v="Lower Rates "/>
    <s v="432xx"/>
    <x v="14"/>
    <n v="14.19"/>
    <n v="439114"/>
    <n v="2855"/>
    <n v="16979.506249999999"/>
    <x v="12"/>
  </r>
  <r>
    <n v="439119"/>
    <n v="529956"/>
    <n v="20000"/>
    <n v="20000"/>
    <n v="19707.24552"/>
    <s v=" 36 months"/>
    <n v="0.1148"/>
    <n v="659.37"/>
    <x v="0"/>
    <x v="16"/>
    <s v="North American Motorsports, LLC"/>
    <s v="7 years"/>
    <x v="0"/>
    <n v="62400"/>
    <x v="1"/>
    <x v="5"/>
    <s v="Fully Paid"/>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s v="debt_consolidation"/>
    <s v="Need Assistance Consolidating Debt"/>
    <s v="060xx"/>
    <x v="3"/>
    <n v="18.399999999999999"/>
    <n v="439119"/>
    <n v="33184"/>
    <n v="23737.279129999999"/>
    <x v="60"/>
  </r>
  <r>
    <n v="439124"/>
    <n v="529960"/>
    <n v="3000"/>
    <n v="3000"/>
    <n v="3000"/>
    <s v=" 36 months"/>
    <n v="0.1148"/>
    <n v="98.91"/>
    <x v="0"/>
    <x v="16"/>
    <s v="Rubio's fresh Mexican grill"/>
    <s v="2 years"/>
    <x v="0"/>
    <n v="52000"/>
    <x v="1"/>
    <x v="5"/>
    <s v="Fully Paid"/>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s v="other"/>
    <s v="Christmas fund"/>
    <s v="902xx"/>
    <x v="0"/>
    <n v="21.72"/>
    <n v="439124"/>
    <n v="11791"/>
    <n v="3560.5606280000002"/>
    <x v="60"/>
  </r>
  <r>
    <n v="439131"/>
    <n v="529980"/>
    <n v="7000"/>
    <n v="7000"/>
    <n v="6975"/>
    <s v=" 36 months"/>
    <n v="8.5900000000000004E-2"/>
    <n v="221.28"/>
    <x v="2"/>
    <x v="11"/>
    <s v="PricewaterhouseCoopers"/>
    <s v="2 years"/>
    <x v="0"/>
    <n v="60140"/>
    <x v="0"/>
    <x v="5"/>
    <s v="Fully Paid"/>
    <s v="n"/>
    <s v="The purpose of this loan is to consolidate a few credit cards into one monthly payment.  100% on time credit, simply moving money around to cut down on interest charges and consolidate debt to make it easier to manage and pay off."/>
    <s v="debt_consolidation"/>
    <s v="Consolidate credit card debt"/>
    <s v="077xx"/>
    <x v="12"/>
    <n v="22.73"/>
    <n v="439131"/>
    <n v="8441"/>
    <n v="7702.977621"/>
    <x v="12"/>
  </r>
  <r>
    <n v="439132"/>
    <n v="529984"/>
    <n v="10000"/>
    <n v="10000"/>
    <n v="9900"/>
    <s v=" 36 months"/>
    <n v="0.13569999999999999"/>
    <n v="339.69"/>
    <x v="1"/>
    <x v="3"/>
    <s v="USDA"/>
    <s v="7 years"/>
    <x v="2"/>
    <n v="108000"/>
    <x v="0"/>
    <x v="5"/>
    <s v="Fully Paid"/>
    <s v="n"/>
    <s v="My husband and I both have credit scores over 740 and we just had our credit cards APR raised and would like to get everything consolidated on to 1 lower interest rate."/>
    <s v="debt_consolidation"/>
    <s v="Lower my apr on my credit cards"/>
    <s v="130xx"/>
    <x v="1"/>
    <n v="15.74"/>
    <n v="439132"/>
    <n v="23464"/>
    <n v="12228.611000000001"/>
    <x v="60"/>
  </r>
  <r>
    <n v="439137"/>
    <n v="529991"/>
    <n v="19000"/>
    <n v="19000"/>
    <n v="18864.3115"/>
    <s v=" 36 months"/>
    <n v="0.1148"/>
    <n v="626.41"/>
    <x v="0"/>
    <x v="16"/>
    <s v="Sun Microsystems"/>
    <s v="10+ years"/>
    <x v="2"/>
    <n v="34000"/>
    <x v="0"/>
    <x v="3"/>
    <s v="Fully Paid"/>
    <s v="n"/>
    <s v="Tired of paying high interest rates.  Need loan to payoff credit debt, and save with lower interest rates. 529991 added on 10/21/09 &gt; Funds will be used to consolidate high interest debt."/>
    <s v="debt_consolidation"/>
    <s v="Debt Consolidation"/>
    <s v="800xx"/>
    <x v="17"/>
    <n v="17.440000000000001"/>
    <n v="439137"/>
    <n v="25008"/>
    <n v="22550.34532"/>
    <x v="3"/>
  </r>
  <r>
    <n v="439146"/>
    <n v="528555"/>
    <n v="10000"/>
    <n v="10000"/>
    <n v="9912.7460570000003"/>
    <s v=" 36 months"/>
    <n v="7.7399999999999997E-2"/>
    <n v="312.19"/>
    <x v="2"/>
    <x v="12"/>
    <s v="US Postal Service (USPS)"/>
    <s v="10+ years"/>
    <x v="2"/>
    <n v="54000"/>
    <x v="0"/>
    <x v="5"/>
    <s v="Fully Paid"/>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s v="major_purchase"/>
    <s v="trailer for vaca spot on chesapeake "/>
    <s v="207xx"/>
    <x v="4"/>
    <n v="9.11"/>
    <n v="439146"/>
    <n v="89252"/>
    <n v="11238.90842"/>
    <x v="60"/>
  </r>
  <r>
    <n v="439148"/>
    <n v="530011"/>
    <n v="13000"/>
    <n v="13000"/>
    <n v="12695.25599"/>
    <s v=" 36 months"/>
    <n v="0.1183"/>
    <n v="430.75"/>
    <x v="0"/>
    <x v="4"/>
    <s v="Organon Professional Services"/>
    <s v="3 years"/>
    <x v="2"/>
    <n v="115000"/>
    <x v="0"/>
    <x v="5"/>
    <s v="Fully Paid"/>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s v="credit_card"/>
    <s v="Better Rate on Credit Card"/>
    <s v="945xx"/>
    <x v="0"/>
    <n v="4.17"/>
    <n v="439148"/>
    <n v="1731"/>
    <n v="14884.10368"/>
    <x v="14"/>
  </r>
  <r>
    <n v="439205"/>
    <n v="530187"/>
    <n v="1800"/>
    <n v="1800"/>
    <n v="1800"/>
    <s v=" 36 months"/>
    <n v="8.9399999999999993E-2"/>
    <n v="57.19"/>
    <x v="2"/>
    <x v="6"/>
    <s v="J. Alexanders"/>
    <s v="5 years"/>
    <x v="0"/>
    <n v="75000"/>
    <x v="2"/>
    <x v="5"/>
    <s v="Fully Paid"/>
    <s v="n"/>
    <s v=" I am trying to purchase a Used Ford Broco to restore."/>
    <s v="car"/>
    <s v="Purchase Ford Bronco"/>
    <s v="328xx"/>
    <x v="19"/>
    <n v="24.21"/>
    <n v="439205"/>
    <n v="39900"/>
    <n v="2056.2649729999998"/>
    <x v="66"/>
  </r>
  <r>
    <n v="439226"/>
    <n v="530226"/>
    <n v="1000"/>
    <n v="1000"/>
    <n v="1000"/>
    <s v=" 36 months"/>
    <n v="0.1114"/>
    <n v="32.81"/>
    <x v="0"/>
    <x v="8"/>
    <s v=""/>
    <s v="3 years"/>
    <x v="2"/>
    <n v="98000"/>
    <x v="2"/>
    <x v="5"/>
    <s v="Fully Paid"/>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s v="debt_consolidation"/>
    <s v="Consolidating Credit Card to a lower APR"/>
    <s v="152xx"/>
    <x v="44"/>
    <n v="11.64"/>
    <n v="439226"/>
    <n v="10333"/>
    <n v="1009.34"/>
    <x v="33"/>
  </r>
  <r>
    <n v="439227"/>
    <n v="529790"/>
    <n v="13000"/>
    <n v="13000"/>
    <n v="12640.468929999999"/>
    <s v=" 36 months"/>
    <n v="0.1183"/>
    <n v="430.75"/>
    <x v="0"/>
    <x v="4"/>
    <s v="Silgan White Cap Inc"/>
    <s v="2 years"/>
    <x v="0"/>
    <n v="56000"/>
    <x v="1"/>
    <x v="5"/>
    <s v="Fully Paid"/>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s v="debt_consolidation"/>
    <s v="Debt Consolidation"/>
    <s v="618xx"/>
    <x v="16"/>
    <n v="11.87"/>
    <n v="439227"/>
    <n v="10915"/>
    <n v="15506.593929999999"/>
    <x v="60"/>
  </r>
  <r>
    <n v="439264"/>
    <n v="530394"/>
    <n v="6000"/>
    <n v="6000"/>
    <n v="5912.5531339999998"/>
    <s v=" 36 months"/>
    <n v="7.3999999999999996E-2"/>
    <n v="186.36"/>
    <x v="2"/>
    <x v="17"/>
    <s v="ECC"/>
    <s v="3 years"/>
    <x v="0"/>
    <n v="115000"/>
    <x v="2"/>
    <x v="5"/>
    <s v="Fully Paid"/>
    <s v="n"/>
    <s v="Hi,  I'm going thru a divorce and I need to pay off some debt that I share with my soon to be ex-wife. I would rather not go through a high interest credit card arrangement."/>
    <s v="debt_consolidation"/>
    <s v="molly's request"/>
    <s v="017xx"/>
    <x v="5"/>
    <n v="6.4"/>
    <n v="439264"/>
    <n v="13242"/>
    <n v="6708.7033739999997"/>
    <x v="60"/>
  </r>
  <r>
    <n v="439268"/>
    <n v="528593"/>
    <n v="20000"/>
    <n v="20000"/>
    <n v="19600"/>
    <s v=" 36 months"/>
    <n v="0.1148"/>
    <n v="659.37"/>
    <x v="0"/>
    <x v="16"/>
    <s v="Housing Investments Inc"/>
    <s v="10+ years"/>
    <x v="4"/>
    <n v="192000"/>
    <x v="0"/>
    <x v="5"/>
    <s v="Charged Off"/>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s v="debt_consolidation"/>
    <s v="Solid Plan needs funding,Wedding and CC"/>
    <s v="024xx"/>
    <x v="5"/>
    <n v="6.62"/>
    <n v="439268"/>
    <n v="26330"/>
    <n v="15990.3"/>
    <x v="4"/>
  </r>
  <r>
    <n v="439288"/>
    <n v="530433"/>
    <n v="9500"/>
    <n v="9500"/>
    <n v="9500"/>
    <s v=" 36 months"/>
    <n v="0.13919999999999999"/>
    <n v="324.31"/>
    <x v="1"/>
    <x v="9"/>
    <s v="F Salons &amp; Spas llc"/>
    <s v="1 year"/>
    <x v="0"/>
    <n v="30000"/>
    <x v="0"/>
    <x v="5"/>
    <s v="Fully Paid"/>
    <s v="n"/>
    <s v="loan will be used to pay off debt and for my education. "/>
    <s v="debt_consolidation"/>
    <s v="first loan"/>
    <s v="104xx"/>
    <x v="1"/>
    <n v="15.92"/>
    <n v="439288"/>
    <n v="23616"/>
    <n v="11674.75562"/>
    <x v="5"/>
  </r>
  <r>
    <n v="439291"/>
    <n v="530438"/>
    <n v="8000"/>
    <n v="8000"/>
    <n v="7650"/>
    <s v=" 36 months"/>
    <n v="0.1183"/>
    <n v="265.08"/>
    <x v="0"/>
    <x v="4"/>
    <s v="Sonlife Prosthetics"/>
    <s v="1 year"/>
    <x v="0"/>
    <n v="65004"/>
    <x v="1"/>
    <x v="5"/>
    <s v="Fully Paid"/>
    <s v="n"/>
    <s v=" To refinance higher rate credit cards."/>
    <s v="credit_card"/>
    <s v="cc refi"/>
    <s v="346xx"/>
    <x v="19"/>
    <n v="8.1199999999999992"/>
    <n v="439291"/>
    <n v="43799"/>
    <n v="9093.6621080000004"/>
    <x v="7"/>
  </r>
  <r>
    <n v="439301"/>
    <n v="530456"/>
    <n v="6400"/>
    <n v="6400"/>
    <n v="6150"/>
    <s v=" 36 months"/>
    <n v="0.12870000000000001"/>
    <n v="215.26"/>
    <x v="1"/>
    <x v="13"/>
    <s v="City of Colorado springs"/>
    <s v="6 years"/>
    <x v="2"/>
    <n v="125000"/>
    <x v="1"/>
    <x v="5"/>
    <s v="Fully Paid"/>
    <s v="n"/>
    <s v="Lending club has been an asset for us.  We are almost credit card free.  We just need help with our last 2 cards."/>
    <s v="debt_consolidation"/>
    <s v="Last of the Credit Cards"/>
    <s v="809xx"/>
    <x v="17"/>
    <n v="9.9"/>
    <n v="439301"/>
    <n v="2165"/>
    <n v="6788.1561019999999"/>
    <x v="24"/>
  </r>
  <r>
    <n v="439344"/>
    <n v="522481"/>
    <n v="3500"/>
    <n v="3500"/>
    <n v="3500"/>
    <s v=" 36 months"/>
    <n v="0.1565"/>
    <n v="122.46"/>
    <x v="3"/>
    <x v="15"/>
    <s v=""/>
    <s v="3 years"/>
    <x v="0"/>
    <n v="65000"/>
    <x v="0"/>
    <x v="5"/>
    <s v="Fully Paid"/>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s v="small_business"/>
    <s v="Capital and Inventory"/>
    <s v="107xx"/>
    <x v="1"/>
    <n v="2.5099999999999998"/>
    <n v="439344"/>
    <n v="1450"/>
    <n v="4409.7306170000002"/>
    <x v="5"/>
  </r>
  <r>
    <n v="439362"/>
    <n v="530618"/>
    <n v="6000"/>
    <n v="6000"/>
    <n v="6000"/>
    <s v=" 36 months"/>
    <n v="0.15310000000000001"/>
    <n v="208.9"/>
    <x v="3"/>
    <x v="10"/>
    <s v="Time Warner Cable"/>
    <s v="8 years"/>
    <x v="0"/>
    <n v="33996"/>
    <x v="1"/>
    <x v="5"/>
    <s v="Fully Paid"/>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s v="moving"/>
    <s v="Moving Expenses"/>
    <s v="454xx"/>
    <x v="14"/>
    <n v="7.31"/>
    <n v="439362"/>
    <n v="0"/>
    <n v="7520.3926069999998"/>
    <x v="60"/>
  </r>
  <r>
    <n v="439366"/>
    <n v="530585"/>
    <n v="5000"/>
    <n v="5000"/>
    <n v="4800"/>
    <s v=" 36 months"/>
    <n v="7.7399999999999997E-2"/>
    <n v="156.1"/>
    <x v="2"/>
    <x v="12"/>
    <s v="WellPoint Inc."/>
    <s v="&lt; 1 year"/>
    <x v="2"/>
    <n v="30300"/>
    <x v="1"/>
    <x v="5"/>
    <s v="Fully Paid"/>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s v="debt_consolidation"/>
    <s v="Freedom Lifeline"/>
    <s v="430xx"/>
    <x v="14"/>
    <n v="12.91"/>
    <n v="439366"/>
    <n v="15813"/>
    <n v="5471.5800959999997"/>
    <x v="4"/>
  </r>
  <r>
    <n v="439369"/>
    <n v="530638"/>
    <n v="5000"/>
    <n v="5000"/>
    <n v="4950"/>
    <s v=" 36 months"/>
    <n v="0.16350000000000001"/>
    <n v="176.65"/>
    <x v="4"/>
    <x v="20"/>
    <s v="Peter Lee"/>
    <s v="5 years"/>
    <x v="0"/>
    <n v="50000"/>
    <x v="1"/>
    <x v="5"/>
    <s v="Charged Off"/>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s v="small_business"/>
    <s v="loan for small business"/>
    <s v="945xx"/>
    <x v="0"/>
    <n v="7.2"/>
    <n v="439369"/>
    <n v="1340"/>
    <n v="911.52"/>
    <x v="29"/>
  </r>
  <r>
    <n v="439407"/>
    <n v="530748"/>
    <n v="4575"/>
    <n v="4575"/>
    <n v="4487.7455680000003"/>
    <s v=" 36 months"/>
    <n v="7.7399999999999997E-2"/>
    <n v="142.83000000000001"/>
    <x v="2"/>
    <x v="12"/>
    <s v="State of Hawaii Office of the Public Defender"/>
    <s v="10+ years"/>
    <x v="2"/>
    <n v="78000"/>
    <x v="1"/>
    <x v="5"/>
    <s v="Fully Paid"/>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s v="debt_consolidation"/>
    <s v="Secure borrower/758 credit score"/>
    <s v="967xx"/>
    <x v="38"/>
    <n v="17.940000000000001"/>
    <n v="439407"/>
    <n v="112055"/>
    <n v="5141.7475400000003"/>
    <x v="60"/>
  </r>
  <r>
    <n v="439410"/>
    <n v="530759"/>
    <n v="4200"/>
    <n v="4200"/>
    <n v="4200"/>
    <s v=" 36 months"/>
    <n v="0.1148"/>
    <n v="138.47"/>
    <x v="0"/>
    <x v="16"/>
    <s v="Centers for Disease Control and Prevention (CDC)"/>
    <s v="&lt; 1 year"/>
    <x v="0"/>
    <n v="48500"/>
    <x v="1"/>
    <x v="5"/>
    <s v="Fully Paid"/>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s v="moving"/>
    <s v="Moving from NM to GA"/>
    <s v="871xx"/>
    <x v="24"/>
    <n v="18.059999999999999"/>
    <n v="439410"/>
    <n v="3522"/>
    <n v="4984.8143380000001"/>
    <x v="60"/>
  </r>
  <r>
    <n v="439421"/>
    <n v="530782"/>
    <n v="13900"/>
    <n v="13900"/>
    <n v="13776.176229999999"/>
    <s v=" 36 months"/>
    <n v="8.9399999999999993E-2"/>
    <n v="441.63"/>
    <x v="2"/>
    <x v="6"/>
    <s v="Honeywell International Inc."/>
    <s v="10+ years"/>
    <x v="2"/>
    <n v="29767"/>
    <x v="0"/>
    <x v="5"/>
    <s v="Fully Paid"/>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s v="debt_consolidation"/>
    <s v="credit cards at a better rate"/>
    <s v="448xx"/>
    <x v="14"/>
    <n v="17.66"/>
    <n v="439421"/>
    <n v="25716"/>
    <n v="15898.396779999999"/>
    <x v="60"/>
  </r>
  <r>
    <n v="439451"/>
    <n v="530850"/>
    <n v="20000"/>
    <n v="20000"/>
    <n v="19075"/>
    <s v=" 36 months"/>
    <n v="0.1774"/>
    <n v="720.42"/>
    <x v="4"/>
    <x v="26"/>
    <s v="Real Estate Associates"/>
    <s v="10+ years"/>
    <x v="2"/>
    <n v="82000"/>
    <x v="1"/>
    <x v="5"/>
    <s v="Charged Off"/>
    <s v="n"/>
    <s v="I am trying to consolidate some debt to have only one payment"/>
    <s v="debt_consolidation"/>
    <s v="personal"/>
    <s v="339xx"/>
    <x v="19"/>
    <n v="2.87"/>
    <n v="439451"/>
    <n v="9603"/>
    <n v="9366.8700000000008"/>
    <x v="39"/>
  </r>
  <r>
    <n v="439465"/>
    <n v="530910"/>
    <n v="8000"/>
    <n v="8000"/>
    <n v="8000"/>
    <s v=" 36 months"/>
    <n v="0.12529999999999999"/>
    <n v="267.74"/>
    <x v="0"/>
    <x v="1"/>
    <s v="RBI Management Services LLC"/>
    <s v="1 year"/>
    <x v="1"/>
    <n v="39996"/>
    <x v="1"/>
    <x v="5"/>
    <s v="Fully Paid"/>
    <s v="n"/>
    <s v=" I am simply making one monthly payment rather than 4 different ones.  I have never missed a payment in my life and have been employed every since my college graduation in may of 2008.  I have no housing expenses and am looking forward to making 1 payment a month.  "/>
    <s v="debt_consolidation"/>
    <s v="Consolidate Credit Card Debt"/>
    <s v="852xx"/>
    <x v="15"/>
    <n v="13.62"/>
    <n v="439465"/>
    <n v="29140"/>
    <n v="8870.7318969999997"/>
    <x v="13"/>
  </r>
  <r>
    <n v="439467"/>
    <n v="530913"/>
    <n v="17000"/>
    <n v="17000"/>
    <n v="16851.1764"/>
    <s v=" 36 months"/>
    <n v="8.9399999999999993E-2"/>
    <n v="540.12"/>
    <x v="2"/>
    <x v="6"/>
    <s v="UHHS Conneaut Medical Center"/>
    <s v="10+ years"/>
    <x v="2"/>
    <n v="65000"/>
    <x v="1"/>
    <x v="5"/>
    <s v="Fully Paid"/>
    <s v="n"/>
    <s v="consolidate 2 loans"/>
    <s v="debt_consolidation"/>
    <s v="chase  and Citi"/>
    <s v="440xx"/>
    <x v="14"/>
    <n v="12.89"/>
    <n v="439467"/>
    <n v="9242"/>
    <n v="19444.097180000001"/>
    <x v="60"/>
  </r>
  <r>
    <n v="439472"/>
    <n v="530937"/>
    <n v="4000"/>
    <n v="4000"/>
    <n v="3975"/>
    <s v=" 36 months"/>
    <n v="8.5900000000000004E-2"/>
    <n v="126.45"/>
    <x v="2"/>
    <x v="11"/>
    <s v="Randall County Texas"/>
    <s v="2 years"/>
    <x v="2"/>
    <n v="63000"/>
    <x v="1"/>
    <x v="5"/>
    <s v="Fully Paid"/>
    <s v="n"/>
    <s v=" Dear Sir or Madam, I am applying for a loan that will be used for the purchase of a Harley-Davidson motorcycle. I will be putting $2,500.00 down payment towards this purchase. The purchase price of the motorcycle will $6,500.00. Thank you "/>
    <s v="other"/>
    <s v="Personal Loan"/>
    <s v="791xx"/>
    <x v="2"/>
    <n v="16.97"/>
    <n v="439472"/>
    <n v="2187"/>
    <n v="4551.8957399999999"/>
    <x v="5"/>
  </r>
  <r>
    <n v="439477"/>
    <n v="530948"/>
    <n v="14200"/>
    <n v="14200"/>
    <n v="14200"/>
    <s v=" 36 months"/>
    <n v="0.1148"/>
    <n v="468.16"/>
    <x v="0"/>
    <x v="16"/>
    <s v="Peabody Energy"/>
    <s v="10+ years"/>
    <x v="2"/>
    <n v="78000"/>
    <x v="1"/>
    <x v="5"/>
    <s v="Fully Paid"/>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s v="debt_consolidation"/>
    <s v="Debt Consolidation"/>
    <s v="633xx"/>
    <x v="25"/>
    <n v="23.17"/>
    <n v="439477"/>
    <n v="31236"/>
    <n v="16731.504959999998"/>
    <x v="10"/>
  </r>
  <r>
    <n v="439480"/>
    <n v="509943"/>
    <n v="10000"/>
    <n v="10000"/>
    <n v="9941.7767440000007"/>
    <s v=" 36 months"/>
    <n v="8.9399999999999993E-2"/>
    <n v="317.72000000000003"/>
    <x v="2"/>
    <x v="6"/>
    <s v="Self"/>
    <s v="5 years"/>
    <x v="0"/>
    <n v="50000"/>
    <x v="0"/>
    <x v="5"/>
    <s v="Fully Paid"/>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s v="medical"/>
    <s v="Freelancer Needs Help for Medical Bills"/>
    <s v="941xx"/>
    <x v="0"/>
    <n v="7.56"/>
    <n v="439480"/>
    <n v="0"/>
    <n v="10966.837750000001"/>
    <x v="7"/>
  </r>
  <r>
    <n v="439482"/>
    <n v="530950"/>
    <n v="9000"/>
    <n v="9000"/>
    <n v="8458.51"/>
    <s v=" 36 months"/>
    <n v="0.12180000000000001"/>
    <n v="299.7"/>
    <x v="0"/>
    <x v="0"/>
    <s v="Department of Interior (DOI)"/>
    <s v="1 year"/>
    <x v="0"/>
    <n v="60989"/>
    <x v="0"/>
    <x v="5"/>
    <s v="Charged Off"/>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s v="credit_card"/>
    <s v="Refinance Credit Card at Better Rate"/>
    <s v="201xx"/>
    <x v="21"/>
    <n v="19.77"/>
    <n v="439482"/>
    <n v="40781"/>
    <n v="2693.61"/>
    <x v="21"/>
  </r>
  <r>
    <n v="439493"/>
    <n v="530992"/>
    <n v="20000"/>
    <n v="20000"/>
    <n v="19852.74958"/>
    <s v=" 36 months"/>
    <n v="0.1114"/>
    <n v="656.07"/>
    <x v="0"/>
    <x v="8"/>
    <s v="Rx Two Pharmacy Services, Inc"/>
    <s v="3 years"/>
    <x v="2"/>
    <n v="150000"/>
    <x v="0"/>
    <x v="5"/>
    <s v="Charged Off"/>
    <s v="n"/>
    <s v="I am looking to payoff money borrowed on margin which is creating a balloon payment situation.  I would prefer to not liquidate income earning assets to payoff the balloon payment.  If more than $20,000 is available, that would be acceptable too."/>
    <s v="debt_consolidation"/>
    <s v="To pay off balloon payments due"/>
    <s v="926xx"/>
    <x v="0"/>
    <n v="0.82"/>
    <n v="439493"/>
    <n v="4363"/>
    <n v="17088.310000000001"/>
    <x v="45"/>
  </r>
  <r>
    <n v="439501"/>
    <n v="530991"/>
    <n v="20000"/>
    <n v="20000"/>
    <n v="19798.946510000002"/>
    <s v=" 36 months"/>
    <n v="0.1426"/>
    <n v="686.12"/>
    <x v="1"/>
    <x v="5"/>
    <s v="us government"/>
    <s v="10+ years"/>
    <x v="2"/>
    <n v="158000"/>
    <x v="0"/>
    <x v="5"/>
    <s v="Fully Paid"/>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s v="debt_consolidation"/>
    <s v="debt/medical"/>
    <s v="152xx"/>
    <x v="44"/>
    <n v="16.420000000000002"/>
    <n v="439501"/>
    <n v="77324"/>
    <n v="24700.079180000001"/>
    <x v="60"/>
  </r>
  <r>
    <n v="439505"/>
    <n v="531026"/>
    <n v="16000"/>
    <n v="16000"/>
    <n v="15850"/>
    <s v=" 36 months"/>
    <n v="0.12180000000000001"/>
    <n v="532.79999999999995"/>
    <x v="0"/>
    <x v="0"/>
    <s v="Margolin Winer Evens LLP"/>
    <s v="7 years"/>
    <x v="0"/>
    <n v="90000"/>
    <x v="0"/>
    <x v="5"/>
    <s v="Fully Paid"/>
    <s v="n"/>
    <s v=" I have made regular payments on my debt and I have a steady job."/>
    <s v="debt_consolidation"/>
    <s v="$20,000 Consolidation Loan"/>
    <s v="113xx"/>
    <x v="1"/>
    <n v="13.68"/>
    <n v="439505"/>
    <n v="5630"/>
    <n v="19180.72723"/>
    <x v="60"/>
  </r>
  <r>
    <n v="439523"/>
    <n v="531080"/>
    <n v="5175"/>
    <n v="5175"/>
    <n v="5150"/>
    <s v=" 36 months"/>
    <n v="0.12529999999999999"/>
    <n v="173.19"/>
    <x v="0"/>
    <x v="1"/>
    <s v="presbyterian home"/>
    <s v="&lt; 1 year"/>
    <x v="0"/>
    <n v="21000"/>
    <x v="1"/>
    <x v="5"/>
    <s v="Charged Off"/>
    <s v="n"/>
    <s v=" would like to get lower int rate   pay bills on time"/>
    <s v="debt_consolidation"/>
    <s v="debt be gone"/>
    <s v="134xx"/>
    <x v="1"/>
    <n v="22.86"/>
    <n v="439523"/>
    <n v="8688"/>
    <n v="1382.16"/>
    <x v="18"/>
  </r>
  <r>
    <n v="439524"/>
    <n v="531089"/>
    <n v="3000"/>
    <n v="3000"/>
    <n v="3000"/>
    <s v=" 36 months"/>
    <n v="8.9399999999999993E-2"/>
    <n v="95.32"/>
    <x v="2"/>
    <x v="6"/>
    <s v="Finish Line"/>
    <s v="&lt; 1 year"/>
    <x v="2"/>
    <n v="22800"/>
    <x v="1"/>
    <x v="5"/>
    <s v="Fully Paid"/>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s v="other"/>
    <s v="Life After College"/>
    <s v="195xx"/>
    <x v="44"/>
    <n v="0.79"/>
    <n v="439524"/>
    <n v="208"/>
    <n v="3431.2868520000002"/>
    <x v="60"/>
  </r>
  <r>
    <n v="439530"/>
    <n v="531112"/>
    <n v="8000"/>
    <n v="8000"/>
    <n v="8000"/>
    <s v=" 36 months"/>
    <n v="0.12870000000000001"/>
    <n v="269.07"/>
    <x v="1"/>
    <x v="13"/>
    <s v="Gordon Properties"/>
    <s v="5 years"/>
    <x v="0"/>
    <n v="30000"/>
    <x v="2"/>
    <x v="5"/>
    <s v="Fully Paid"/>
    <s v="n"/>
    <s v="I would like to put all of my debt into one easy payment monthly with a lower interest rate than the credit cards I currently have."/>
    <s v="debt_consolidation"/>
    <s v="Consolidate debt"/>
    <s v="934xx"/>
    <x v="0"/>
    <n v="9.52"/>
    <n v="439530"/>
    <n v="7261"/>
    <n v="9071.2096000000001"/>
    <x v="49"/>
  </r>
  <r>
    <n v="439535"/>
    <n v="531131"/>
    <n v="18000"/>
    <n v="18000"/>
    <n v="18000"/>
    <s v=" 36 months"/>
    <n v="0.1183"/>
    <n v="596.41"/>
    <x v="0"/>
    <x v="4"/>
    <s v="EatonGolden"/>
    <s v="6 years"/>
    <x v="0"/>
    <n v="116004"/>
    <x v="0"/>
    <x v="5"/>
    <s v="Fully Paid"/>
    <s v="n"/>
    <s v="debt consolidate"/>
    <s v="debt_consolidation"/>
    <s v="debt consolidate"/>
    <s v="554xx"/>
    <x v="36"/>
    <n v="8.2200000000000006"/>
    <n v="439535"/>
    <n v="71965"/>
    <n v="20716.234799999998"/>
    <x v="8"/>
  </r>
  <r>
    <n v="439548"/>
    <n v="531166"/>
    <n v="5000"/>
    <n v="5000"/>
    <n v="4901.1761770000003"/>
    <s v=" 36 months"/>
    <n v="8.9399999999999993E-2"/>
    <n v="158.86000000000001"/>
    <x v="2"/>
    <x v="6"/>
    <s v="General Dynamics Electric Boat"/>
    <s v="6 years"/>
    <x v="0"/>
    <n v="54996"/>
    <x v="1"/>
    <x v="5"/>
    <s v="Fully Paid"/>
    <s v="n"/>
    <s v=" Just need a little extra for the final payment of my wedding."/>
    <s v="wedding"/>
    <s v="Final Payment"/>
    <s v="063xx"/>
    <x v="3"/>
    <n v="20.14"/>
    <n v="439548"/>
    <n v="22652"/>
    <n v="5718.845926"/>
    <x v="60"/>
  </r>
  <r>
    <n v="439550"/>
    <n v="531168"/>
    <n v="10500"/>
    <n v="10500"/>
    <n v="10475"/>
    <s v=" 36 months"/>
    <n v="0.1114"/>
    <n v="344.44"/>
    <x v="0"/>
    <x v="8"/>
    <s v="Dept of VA affairs"/>
    <s v="1 year"/>
    <x v="0"/>
    <n v="53796"/>
    <x v="0"/>
    <x v="5"/>
    <s v="Fully Paid"/>
    <s v="n"/>
    <s v=" Hello! "/>
    <s v="debt_consolidation"/>
    <s v="A time to restart"/>
    <s v="175xx"/>
    <x v="44"/>
    <n v="19.63"/>
    <n v="439550"/>
    <n v="9020"/>
    <n v="12426.778850000001"/>
    <x v="5"/>
  </r>
  <r>
    <n v="439561"/>
    <n v="531192"/>
    <n v="18400"/>
    <n v="18400"/>
    <n v="18275"/>
    <s v=" 36 months"/>
    <n v="0.14610000000000001"/>
    <n v="634.35"/>
    <x v="3"/>
    <x v="21"/>
    <s v="Rockwell Group"/>
    <s v="10+ years"/>
    <x v="0"/>
    <n v="121000"/>
    <x v="1"/>
    <x v="5"/>
    <s v="Fully Paid"/>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s v="small_business"/>
    <s v="Business Expansion: New Clients Acquired"/>
    <s v="333xx"/>
    <x v="19"/>
    <n v="13.09"/>
    <n v="439561"/>
    <n v="14375"/>
    <n v="22702.395769999999"/>
    <x v="48"/>
  </r>
  <r>
    <n v="439564"/>
    <n v="531202"/>
    <n v="12300"/>
    <n v="12300"/>
    <n v="12200"/>
    <s v=" 36 months"/>
    <n v="0.14960000000000001"/>
    <n v="426.14"/>
    <x v="3"/>
    <x v="7"/>
    <s v="Summer Hill Inc"/>
    <s v="10+ years"/>
    <x v="2"/>
    <n v="72000"/>
    <x v="0"/>
    <x v="5"/>
    <s v="Fully Paid"/>
    <s v="n"/>
    <s v="I would like to payoff 3 credit cards 1.) Capital One 2.) Discover and 3.) Chase and then close Discover and Chase credit cards."/>
    <s v="credit_card"/>
    <s v="Credit Cards Payoff"/>
    <s v="410xx"/>
    <x v="7"/>
    <n v="6.43"/>
    <n v="439564"/>
    <n v="5422"/>
    <n v="15340.724910000001"/>
    <x v="60"/>
  </r>
  <r>
    <n v="439566"/>
    <n v="531211"/>
    <n v="20000"/>
    <n v="20000"/>
    <n v="19307.87414"/>
    <s v=" 36 months"/>
    <n v="0.14610000000000001"/>
    <n v="689.51"/>
    <x v="3"/>
    <x v="21"/>
    <s v="manhattan beer distributors"/>
    <s v="4 years"/>
    <x v="0"/>
    <n v="63000"/>
    <x v="0"/>
    <x v="5"/>
    <s v="Fully Paid"/>
    <s v="n"/>
    <s v="this loan will help me to consolidate my credit cards debts,and be more confident financially"/>
    <s v="debt_consolidation"/>
    <s v="consolidation"/>
    <s v="100xx"/>
    <x v="1"/>
    <n v="14.72"/>
    <n v="439566"/>
    <n v="8004"/>
    <n v="24821.990470000001"/>
    <x v="60"/>
  </r>
  <r>
    <n v="439575"/>
    <n v="531222"/>
    <n v="10000"/>
    <n v="10000"/>
    <n v="10000"/>
    <s v=" 36 months"/>
    <n v="0.14610000000000001"/>
    <n v="344.76"/>
    <x v="3"/>
    <x v="21"/>
    <s v="dept of veterans affairs"/>
    <s v="5 years"/>
    <x v="0"/>
    <n v="45600"/>
    <x v="1"/>
    <x v="5"/>
    <s v="Fully Paid"/>
    <s v="n"/>
    <s v="reason for loan is to have one easy payment,to eliminate high enterest rate loans into one easy low interest payment."/>
    <s v="debt_consolidation"/>
    <s v="one payment"/>
    <s v="785xx"/>
    <x v="2"/>
    <n v="22.03"/>
    <n v="439575"/>
    <n v="4232"/>
    <n v="11445.16174"/>
    <x v="50"/>
  </r>
  <r>
    <n v="439583"/>
    <n v="531170"/>
    <n v="12000"/>
    <n v="12000"/>
    <n v="11516.660320000001"/>
    <s v=" 36 months"/>
    <n v="0.16"/>
    <n v="421.89"/>
    <x v="3"/>
    <x v="27"/>
    <s v="Professional Rehab Services"/>
    <s v="2 years"/>
    <x v="4"/>
    <n v="95000"/>
    <x v="1"/>
    <x v="5"/>
    <s v="Charged Off"/>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s v="small_business"/>
    <s v="Purchase inventory for resale"/>
    <s v="161xx"/>
    <x v="44"/>
    <n v="11.86"/>
    <n v="439583"/>
    <n v="34057"/>
    <n v="11105.52"/>
    <x v="64"/>
  </r>
  <r>
    <n v="439600"/>
    <n v="531277"/>
    <n v="8000"/>
    <n v="8000"/>
    <n v="8000"/>
    <s v=" 36 months"/>
    <n v="0.12529999999999999"/>
    <n v="267.74"/>
    <x v="0"/>
    <x v="1"/>
    <s v="Epocrates"/>
    <s v="1 year"/>
    <x v="2"/>
    <n v="45000"/>
    <x v="1"/>
    <x v="5"/>
    <s v="Fully Paid"/>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s v="debt_consolidation"/>
    <s v="Loan"/>
    <s v="103xx"/>
    <x v="1"/>
    <n v="11.57"/>
    <n v="439600"/>
    <n v="9929"/>
    <n v="9562.4214690000008"/>
    <x v="10"/>
  </r>
  <r>
    <n v="439604"/>
    <n v="531292"/>
    <n v="2400"/>
    <n v="2400"/>
    <n v="2350"/>
    <s v=" 36 months"/>
    <n v="7.7399999999999997E-2"/>
    <n v="74.930000000000007"/>
    <x v="2"/>
    <x v="12"/>
    <s v="USD 383 School District"/>
    <s v="10+ years"/>
    <x v="4"/>
    <n v="42162"/>
    <x v="1"/>
    <x v="5"/>
    <s v="Fully Paid"/>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s v="educational"/>
    <s v="Husband goes back to school"/>
    <s v="665xx"/>
    <x v="9"/>
    <n v="11.47"/>
    <n v="439604"/>
    <n v="13852"/>
    <n v="2697.386477"/>
    <x v="60"/>
  </r>
  <r>
    <n v="439625"/>
    <n v="531345"/>
    <n v="10000"/>
    <n v="10000"/>
    <n v="9900"/>
    <s v=" 36 months"/>
    <n v="0.1114"/>
    <n v="328.04"/>
    <x v="0"/>
    <x v="8"/>
    <s v="MIT Lincoln Labs"/>
    <s v="1 year"/>
    <x v="0"/>
    <n v="93000"/>
    <x v="1"/>
    <x v="5"/>
    <s v="Fully Paid"/>
    <s v="n"/>
    <s v=" This is for a 1.03 Ct Diamond ring, Ex Cut,polish, and symmetry, VS2, F color "/>
    <s v="major_purchase"/>
    <s v="Engagement Ring"/>
    <s v="024xx"/>
    <x v="5"/>
    <n v="13.03"/>
    <n v="439625"/>
    <n v="5960"/>
    <n v="11657.499589999999"/>
    <x v="9"/>
  </r>
  <r>
    <n v="439641"/>
    <n v="531378"/>
    <n v="20000"/>
    <n v="20000"/>
    <n v="19050"/>
    <s v=" 36 months"/>
    <n v="0.1739"/>
    <n v="716.95"/>
    <x v="4"/>
    <x v="14"/>
    <s v="vana beauty salon"/>
    <s v="4 years"/>
    <x v="0"/>
    <n v="62000"/>
    <x v="0"/>
    <x v="5"/>
    <s v="Charged Off"/>
    <s v="n"/>
    <s v="i need to get a loan to remodel my salon, its in business over 7 years, i have good credit history with payment history.i currently have 4 credit cards with $3500 balance overall. "/>
    <s v="small_business"/>
    <s v="need to remodel my beauty store"/>
    <s v="958xx"/>
    <x v="0"/>
    <n v="13.51"/>
    <n v="439641"/>
    <n v="7574"/>
    <n v="0"/>
    <x v="63"/>
  </r>
  <r>
    <n v="439646"/>
    <n v="531002"/>
    <n v="5000"/>
    <n v="5000"/>
    <n v="4900"/>
    <s v=" 36 months"/>
    <n v="7.7399999999999997E-2"/>
    <n v="156.1"/>
    <x v="2"/>
    <x v="12"/>
    <s v="Ball Corp."/>
    <s v="10+ years"/>
    <x v="0"/>
    <n v="62000"/>
    <x v="1"/>
    <x v="5"/>
    <s v="Fully Paid"/>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s v="other"/>
    <s v="Personal loan"/>
    <s v="435xx"/>
    <x v="14"/>
    <n v="14.4"/>
    <n v="439646"/>
    <n v="15489"/>
    <n v="5609.5282809999999"/>
    <x v="64"/>
  </r>
  <r>
    <n v="439656"/>
    <n v="531415"/>
    <n v="13000"/>
    <n v="13000"/>
    <n v="12925"/>
    <s v=" 36 months"/>
    <n v="0.1183"/>
    <n v="430.75"/>
    <x v="0"/>
    <x v="4"/>
    <s v=""/>
    <s v="3 years"/>
    <x v="2"/>
    <n v="107004"/>
    <x v="1"/>
    <x v="5"/>
    <s v="Fully Paid"/>
    <s v="n"/>
    <s v=" This will help me reduce my interest costs and pay off the credit cards and be debt-free sooner.   I have never been late on any of my payments, bills, etc. Always on time. I am requesting this loan to pay-off credit cards which have adjusted to a higher rate as of lately. "/>
    <s v="debt_consolidation"/>
    <s v="Need help consolidating"/>
    <s v="240xx"/>
    <x v="21"/>
    <n v="13.2"/>
    <n v="439656"/>
    <n v="38433"/>
    <n v="15506.632739999999"/>
    <x v="60"/>
  </r>
  <r>
    <n v="439664"/>
    <n v="528390"/>
    <n v="20000"/>
    <n v="20000"/>
    <n v="20000"/>
    <s v=" 36 months"/>
    <n v="0.1148"/>
    <n v="659.37"/>
    <x v="0"/>
    <x v="16"/>
    <s v="Johnson &amp; Johnson"/>
    <s v="4 years"/>
    <x v="0"/>
    <n v="85000"/>
    <x v="0"/>
    <x v="5"/>
    <s v="Fully Paid"/>
    <s v="n"/>
    <s v="Will be investing in my father's business."/>
    <s v="other"/>
    <s v="Business Investment"/>
    <s v="087xx"/>
    <x v="12"/>
    <n v="10.07"/>
    <n v="439664"/>
    <n v="760"/>
    <n v="23737.284889999999"/>
    <x v="60"/>
  </r>
  <r>
    <n v="439667"/>
    <n v="497952"/>
    <n v="16100"/>
    <n v="16100"/>
    <n v="16000"/>
    <s v=" 36 months"/>
    <n v="0.1183"/>
    <n v="533.46"/>
    <x v="0"/>
    <x v="4"/>
    <s v="HEALTH CARE SERVICE CORPORATION"/>
    <s v="&lt; 1 year"/>
    <x v="0"/>
    <n v="70000"/>
    <x v="1"/>
    <x v="5"/>
    <s v="Fully Paid"/>
    <s v="n"/>
    <s v="Lenders,  I'm currently shopping for financing options to consolidate my credit card debt. Credit rating is excellent, looking for relief on interest rates and set up a structured 24-30 month payment plan."/>
    <s v="debt_consolidation"/>
    <s v="Consolidating credit cards"/>
    <s v="606xx"/>
    <x v="16"/>
    <n v="10.89"/>
    <n v="439667"/>
    <n v="15942"/>
    <n v="19204.407510000001"/>
    <x v="60"/>
  </r>
  <r>
    <n v="439669"/>
    <n v="530912"/>
    <n v="9000"/>
    <n v="9000"/>
    <n v="9000"/>
    <s v=" 36 months"/>
    <n v="8.9399999999999993E-2"/>
    <n v="285.95"/>
    <x v="2"/>
    <x v="6"/>
    <s v="William Blair &amp; Company"/>
    <s v="2 years"/>
    <x v="0"/>
    <n v="44940"/>
    <x v="1"/>
    <x v="5"/>
    <s v="Fully Paid"/>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s v="debt_consolidation"/>
    <s v="Debt Consolidation"/>
    <s v="606xx"/>
    <x v="16"/>
    <n v="16.72"/>
    <n v="439669"/>
    <n v="8654"/>
    <n v="10293.91231"/>
    <x v="60"/>
  </r>
  <r>
    <n v="439686"/>
    <n v="531453"/>
    <n v="6000"/>
    <n v="6000"/>
    <n v="6000"/>
    <s v=" 36 months"/>
    <n v="0.14960000000000001"/>
    <n v="207.87"/>
    <x v="3"/>
    <x v="7"/>
    <s v="Bluetep Marketing Inc"/>
    <s v="2 years"/>
    <x v="0"/>
    <n v="85000"/>
    <x v="0"/>
    <x v="5"/>
    <s v="Fully Paid"/>
    <s v="n"/>
    <s v="Hello guys I have very good credit and I need a loan for my business in order secure office furniture and equipment."/>
    <s v="small_business"/>
    <s v="Funds For Starting Up a Business "/>
    <s v="773xx"/>
    <x v="2"/>
    <n v="11.55"/>
    <n v="439686"/>
    <n v="5341"/>
    <n v="6550.7477369999997"/>
    <x v="18"/>
  </r>
  <r>
    <n v="439689"/>
    <n v="531514"/>
    <n v="20000"/>
    <n v="20000"/>
    <n v="19850"/>
    <s v=" 36 months"/>
    <n v="0.14610000000000001"/>
    <n v="689.51"/>
    <x v="3"/>
    <x v="21"/>
    <s v="American Association for Clinical Chemistry"/>
    <s v="4 years"/>
    <x v="0"/>
    <n v="51996"/>
    <x v="0"/>
    <x v="5"/>
    <s v="Fully Paid"/>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s v="debt_consolidation"/>
    <s v="Ditch the Credit Cards"/>
    <s v="223xx"/>
    <x v="21"/>
    <n v="14.84"/>
    <n v="439689"/>
    <n v="20916"/>
    <n v="24821.990659999999"/>
    <x v="60"/>
  </r>
  <r>
    <n v="439700"/>
    <n v="531427"/>
    <n v="18000"/>
    <n v="18000"/>
    <n v="17836.945360000002"/>
    <s v=" 36 months"/>
    <n v="0.13569999999999999"/>
    <n v="611.44000000000005"/>
    <x v="1"/>
    <x v="3"/>
    <s v="Citadel Media"/>
    <s v="1 year"/>
    <x v="2"/>
    <n v="75000"/>
    <x v="0"/>
    <x v="5"/>
    <s v="Fully Paid"/>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s v="educational"/>
    <s v="Culinary Education Loan"/>
    <s v="107xx"/>
    <x v="1"/>
    <n v="2.85"/>
    <n v="439700"/>
    <n v="4389"/>
    <n v="22011.517"/>
    <x v="60"/>
  </r>
  <r>
    <n v="439703"/>
    <n v="531570"/>
    <n v="2375"/>
    <n v="2375"/>
    <n v="2275"/>
    <s v=" 36 months"/>
    <n v="0.1183"/>
    <n v="78.7"/>
    <x v="0"/>
    <x v="4"/>
    <s v="Team Health Midwest"/>
    <s v="3 years"/>
    <x v="0"/>
    <n v="60000"/>
    <x v="1"/>
    <x v="5"/>
    <s v="Fully Paid"/>
    <s v="n"/>
    <s v="missed payment, 2 days late;they increased payments to double and rate to 30%,  wish this loan to be consolidated with current lending club loan  of Homer Wesley Brown; told rate payment would be  essentially the same (169) with a longer payback time. thank you."/>
    <s v="credit_card"/>
    <s v="refinance key bank"/>
    <s v="440xx"/>
    <x v="14"/>
    <n v="16.48"/>
    <n v="439703"/>
    <n v="3689"/>
    <n v="2832.8986810000001"/>
    <x v="60"/>
  </r>
  <r>
    <n v="439749"/>
    <n v="531682"/>
    <n v="20000"/>
    <n v="20000"/>
    <n v="19578.80329"/>
    <s v=" 36 months"/>
    <n v="0.13919999999999999"/>
    <n v="682.74"/>
    <x v="1"/>
    <x v="9"/>
    <s v="NAI"/>
    <s v="4 years"/>
    <x v="2"/>
    <n v="225000"/>
    <x v="0"/>
    <x v="5"/>
    <s v="Fully Paid"/>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s v="credit_card"/>
    <s v="Growing Business Restructuring Debt"/>
    <s v="606xx"/>
    <x v="16"/>
    <n v="11.37"/>
    <n v="439749"/>
    <n v="56558"/>
    <n v="23572.765579999999"/>
    <x v="8"/>
  </r>
  <r>
    <n v="439766"/>
    <n v="527651"/>
    <n v="6000"/>
    <n v="6000"/>
    <n v="6000"/>
    <s v=" 36 months"/>
    <n v="0.12529999999999999"/>
    <n v="200.8"/>
    <x v="0"/>
    <x v="1"/>
    <s v="eshelman transportation"/>
    <s v="2 years"/>
    <x v="0"/>
    <n v="35000"/>
    <x v="2"/>
    <x v="5"/>
    <s v="Fully Paid"/>
    <s v="n"/>
    <s v="I will use this money to pay off a personal loan that I took last year at an interest rate that was much too high and get some dental work done. I am a reliable and responsible candidate for this loan because I always pay my bills on time."/>
    <s v="credit_card"/>
    <s v="pay off old loan and dental work"/>
    <s v="196xx"/>
    <x v="44"/>
    <n v="23.07"/>
    <n v="439766"/>
    <n v="3334"/>
    <n v="7222.6766440000001"/>
    <x v="61"/>
  </r>
  <r>
    <n v="439778"/>
    <n v="531750"/>
    <n v="13000"/>
    <n v="13000"/>
    <n v="12851.17662"/>
    <s v=" 36 months"/>
    <n v="8.9399999999999993E-2"/>
    <n v="413.03"/>
    <x v="2"/>
    <x v="6"/>
    <s v="EGS Electrical Group"/>
    <s v="1 year"/>
    <x v="2"/>
    <n v="130000"/>
    <x v="0"/>
    <x v="5"/>
    <s v="Fully Paid"/>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s v="moving"/>
    <s v="Bridge loan to cover loss on home sale."/>
    <s v="600xx"/>
    <x v="16"/>
    <n v="0.05"/>
    <n v="439778"/>
    <n v="2563"/>
    <n v="14869.02903"/>
    <x v="60"/>
  </r>
  <r>
    <n v="439782"/>
    <n v="531758"/>
    <n v="7500"/>
    <n v="7500"/>
    <n v="7494.8251360000004"/>
    <s v=" 36 months"/>
    <n v="0.1565"/>
    <n v="262.39999999999998"/>
    <x v="3"/>
    <x v="15"/>
    <s v="city of dania beach"/>
    <s v="2 years"/>
    <x v="0"/>
    <n v="33000"/>
    <x v="2"/>
    <x v="5"/>
    <s v="Fully Paid"/>
    <s v="n"/>
    <s v="ineed of loan for surgery asap"/>
    <s v="medical"/>
    <s v="personal loan"/>
    <s v="330xx"/>
    <x v="19"/>
    <n v="11.93"/>
    <n v="439782"/>
    <n v="1140"/>
    <n v="9446.1929099999998"/>
    <x v="60"/>
  </r>
  <r>
    <n v="439786"/>
    <n v="531764"/>
    <n v="16000"/>
    <n v="16000"/>
    <n v="15875"/>
    <s v=" 36 months"/>
    <n v="0.16350000000000001"/>
    <n v="565.27"/>
    <x v="4"/>
    <x v="20"/>
    <s v="Gina Reviloza"/>
    <s v="1 year"/>
    <x v="0"/>
    <n v="50000"/>
    <x v="1"/>
    <x v="3"/>
    <s v="Fully Paid"/>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s v="small_business"/>
    <s v="Seeking $25,000 for start up business"/>
    <s v="105xx"/>
    <x v="1"/>
    <n v="0.36"/>
    <n v="439786"/>
    <n v="640"/>
    <n v="18126.569049999998"/>
    <x v="37"/>
  </r>
  <r>
    <n v="439787"/>
    <n v="525908"/>
    <n v="20000"/>
    <n v="20000"/>
    <n v="19025"/>
    <s v=" 36 months"/>
    <n v="0.16700000000000001"/>
    <n v="710.03"/>
    <x v="4"/>
    <x v="18"/>
    <s v="American Maritime Officers Plans"/>
    <s v="2 years"/>
    <x v="2"/>
    <n v="78000"/>
    <x v="0"/>
    <x v="5"/>
    <s v="Charged Off"/>
    <s v="n"/>
    <s v="Need to pay off credit card and remodel my home "/>
    <s v="home_improvement"/>
    <s v="Remodelling and Consolidation Loan"/>
    <s v="333xx"/>
    <x v="19"/>
    <n v="24.6"/>
    <n v="439787"/>
    <n v="0"/>
    <n v="5629.63"/>
    <x v="39"/>
  </r>
  <r>
    <n v="439788"/>
    <n v="531776"/>
    <n v="14000"/>
    <n v="14000"/>
    <n v="13750.949780000001"/>
    <s v=" 36 months"/>
    <n v="0.12180000000000001"/>
    <n v="466.2"/>
    <x v="0"/>
    <x v="0"/>
    <s v="Morgan Stanley Smith Barney"/>
    <s v="1 year"/>
    <x v="2"/>
    <n v="225000"/>
    <x v="0"/>
    <x v="5"/>
    <s v="Fully Paid"/>
    <s v="n"/>
    <s v="These funds will be used fix two a/c units in the home and consolidate some other debt.  "/>
    <s v="major_purchase"/>
    <s v="Home AC Units &amp; Other debt"/>
    <s v="852xx"/>
    <x v="15"/>
    <n v="16.649999999999999"/>
    <n v="439788"/>
    <n v="37629"/>
    <n v="16783.125690000001"/>
    <x v="60"/>
  </r>
  <r>
    <n v="439829"/>
    <n v="531872"/>
    <n v="4000"/>
    <n v="4000"/>
    <n v="3500"/>
    <s v=" 36 months"/>
    <n v="9.2499999999999999E-2"/>
    <n v="127.67"/>
    <x v="0"/>
    <x v="16"/>
    <s v="Pfizer"/>
    <s v="2 years"/>
    <x v="0"/>
    <n v="64200"/>
    <x v="0"/>
    <x v="36"/>
    <s v="Fully Paid"/>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s v="credit_card"/>
    <s v="Paying off medical bills"/>
    <s v="024xx"/>
    <x v="5"/>
    <n v="1.98"/>
    <n v="439829"/>
    <n v="3808"/>
    <n v="4509.7221170000003"/>
    <x v="3"/>
  </r>
  <r>
    <n v="439837"/>
    <n v="531893"/>
    <n v="10000"/>
    <n v="10000"/>
    <n v="9975"/>
    <s v=" 36 months"/>
    <n v="0.1426"/>
    <n v="343.06"/>
    <x v="1"/>
    <x v="5"/>
    <s v="MySpace"/>
    <s v="1 year"/>
    <x v="0"/>
    <n v="130000"/>
    <x v="0"/>
    <x v="5"/>
    <s v="Fully Paid"/>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s v="credit_card"/>
    <s v="consolidate 3 credit card to 1"/>
    <s v="900xx"/>
    <x v="0"/>
    <n v="7.5"/>
    <n v="439837"/>
    <n v="12907"/>
    <n v="10459.671770000001"/>
    <x v="29"/>
  </r>
  <r>
    <n v="439875"/>
    <n v="532012"/>
    <n v="18000"/>
    <n v="18000"/>
    <n v="17981.895400000001"/>
    <s v=" 36 months"/>
    <n v="0.1704"/>
    <n v="642.14"/>
    <x v="4"/>
    <x v="28"/>
    <s v="Medical Center of Plano"/>
    <s v="6 years"/>
    <x v="2"/>
    <n v="117996"/>
    <x v="1"/>
    <x v="5"/>
    <s v="Fully Paid"/>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s v="debt_consolidation"/>
    <s v="Credit Card Consolidation"/>
    <s v="762xx"/>
    <x v="2"/>
    <n v="17.739999999999998"/>
    <n v="439875"/>
    <n v="18938"/>
    <n v="23116.709739999998"/>
    <x v="60"/>
  </r>
  <r>
    <n v="439879"/>
    <n v="532036"/>
    <n v="11600"/>
    <n v="11600"/>
    <n v="11451.176600000001"/>
    <s v=" 36 months"/>
    <n v="8.9399999999999993E-2"/>
    <n v="368.55"/>
    <x v="2"/>
    <x v="6"/>
    <s v="Asplundh Local 351 electrical union"/>
    <s v="2 years"/>
    <x v="2"/>
    <n v="46560"/>
    <x v="0"/>
    <x v="5"/>
    <s v="Fully Paid"/>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s v="debt_consolidation"/>
    <s v="Payoff all unsecured debt/auto"/>
    <s v="083xx"/>
    <x v="12"/>
    <n v="12.35"/>
    <n v="439879"/>
    <n v="1061"/>
    <n v="13267.7482"/>
    <x v="60"/>
  </r>
  <r>
    <n v="439927"/>
    <n v="435123"/>
    <n v="11500"/>
    <n v="11500"/>
    <n v="11400.8833"/>
    <s v=" 36 months"/>
    <n v="8.5900000000000004E-2"/>
    <n v="363.52"/>
    <x v="2"/>
    <x v="11"/>
    <s v="Mel Foster"/>
    <s v="2 years"/>
    <x v="2"/>
    <n v="30000"/>
    <x v="1"/>
    <x v="5"/>
    <s v="Fully Paid"/>
    <s v="n"/>
    <s v="Tearing down old garage and replacing with a 24 X24. Checked with bank, don't want to do equity loan.  Bank checked credit score on 9/1/09 for approval of loan.  Score was 789.   "/>
    <s v="home_improvement"/>
    <s v="Garage"/>
    <s v="527xx"/>
    <x v="16"/>
    <n v="1.8"/>
    <n v="439927"/>
    <n v="2324"/>
    <n v="13048.643830000001"/>
    <x v="48"/>
  </r>
  <r>
    <n v="439952"/>
    <n v="532213"/>
    <n v="15850"/>
    <n v="15850"/>
    <n v="15844.21206"/>
    <s v=" 36 months"/>
    <n v="0.1565"/>
    <n v="554.53"/>
    <x v="3"/>
    <x v="15"/>
    <s v="Yahoo Inc."/>
    <s v="5 years"/>
    <x v="1"/>
    <n v="55000"/>
    <x v="0"/>
    <x v="5"/>
    <s v="Charged Off"/>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s v="debt_consolidation"/>
    <s v="Pay off credit card with high interests "/>
    <s v="945xx"/>
    <x v="0"/>
    <n v="22.84"/>
    <n v="439952"/>
    <n v="22684"/>
    <n v="16953.59"/>
    <x v="9"/>
  </r>
  <r>
    <n v="439981"/>
    <n v="532287"/>
    <n v="18000"/>
    <n v="18000"/>
    <n v="17045.56136"/>
    <s v=" 36 months"/>
    <n v="0.18779999999999999"/>
    <n v="657.81"/>
    <x v="5"/>
    <x v="25"/>
    <s v="Astir IT Solutions Inc"/>
    <s v="3 years"/>
    <x v="0"/>
    <n v="80000"/>
    <x v="1"/>
    <x v="5"/>
    <s v="Fully Paid"/>
    <s v="n"/>
    <s v="Looking for Personal Loan for marriage purpose"/>
    <s v="wedding"/>
    <s v="personal"/>
    <s v="201xx"/>
    <x v="21"/>
    <n v="15.6"/>
    <n v="439981"/>
    <n v="11184"/>
    <n v="23781.47754"/>
    <x v="5"/>
  </r>
  <r>
    <n v="440023"/>
    <n v="532418"/>
    <n v="14075"/>
    <n v="14075"/>
    <n v="13938.531070000001"/>
    <s v=" 36 months"/>
    <n v="0.1114"/>
    <n v="461.71"/>
    <x v="0"/>
    <x v="8"/>
    <s v="casale autobody"/>
    <s v="1 year"/>
    <x v="0"/>
    <n v="24000"/>
    <x v="0"/>
    <x v="5"/>
    <s v="Fully Paid"/>
    <s v="n"/>
    <s v="tring to get out of credit card dept and have a monthly affordable fixed payment."/>
    <s v="debt_consolidation"/>
    <s v="personal loan"/>
    <s v="068xx"/>
    <x v="3"/>
    <n v="13.15"/>
    <n v="440023"/>
    <n v="13551"/>
    <n v="16134.10146"/>
    <x v="56"/>
  </r>
  <r>
    <n v="440058"/>
    <n v="532500"/>
    <n v="13800"/>
    <n v="13800"/>
    <n v="13800"/>
    <s v=" 36 months"/>
    <n v="0.1148"/>
    <n v="454.97"/>
    <x v="0"/>
    <x v="16"/>
    <s v="the home depot"/>
    <s v="10+ years"/>
    <x v="1"/>
    <n v="43200"/>
    <x v="0"/>
    <x v="12"/>
    <s v="Fully Paid"/>
    <s v="n"/>
    <s v="loan is to pay off and close out a loan from ctifinancial and a home depot credit card interest rates to high on these accounts"/>
    <s v="debt_consolidation"/>
    <s v="homeciti"/>
    <s v="075xx"/>
    <x v="12"/>
    <n v="23.61"/>
    <n v="440058"/>
    <n v="6698"/>
    <n v="15077.819939999999"/>
    <x v="13"/>
  </r>
  <r>
    <n v="440108"/>
    <n v="532614"/>
    <n v="20000"/>
    <n v="20000"/>
    <n v="19646.689999999999"/>
    <s v=" 36 months"/>
    <n v="0.1148"/>
    <n v="659.37"/>
    <x v="0"/>
    <x v="16"/>
    <s v="REZ-1"/>
    <s v="5 years"/>
    <x v="0"/>
    <n v="78000"/>
    <x v="0"/>
    <x v="12"/>
    <s v="Fully Paid"/>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s v="credit_card"/>
    <s v="Lottery winner in debt"/>
    <s v="024xx"/>
    <x v="5"/>
    <n v="5.72"/>
    <n v="440108"/>
    <n v="8863"/>
    <n v="23718.570370000001"/>
    <x v="61"/>
  </r>
  <r>
    <n v="440134"/>
    <n v="532692"/>
    <n v="5000"/>
    <n v="5000"/>
    <n v="5000"/>
    <s v=" 36 months"/>
    <n v="0.12529999999999999"/>
    <n v="167.34"/>
    <x v="0"/>
    <x v="1"/>
    <s v="lululemon athletica"/>
    <s v="2 years"/>
    <x v="0"/>
    <n v="40000"/>
    <x v="1"/>
    <x v="5"/>
    <s v="Fully Paid"/>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s v="educational"/>
    <s v="Loan for Somatics certification program"/>
    <s v="017xx"/>
    <x v="5"/>
    <n v="10.56"/>
    <n v="440134"/>
    <n v="15041"/>
    <n v="6023.8824059999997"/>
    <x v="60"/>
  </r>
  <r>
    <n v="440154"/>
    <n v="532757"/>
    <n v="2000"/>
    <n v="2000"/>
    <n v="2000"/>
    <s v=" 36 months"/>
    <n v="8.5900000000000004E-2"/>
    <n v="63.23"/>
    <x v="2"/>
    <x v="11"/>
    <s v="Macy's"/>
    <s v="2 years"/>
    <x v="0"/>
    <n v="20004"/>
    <x v="0"/>
    <x v="5"/>
    <s v="Charged Off"/>
    <s v="n"/>
    <s v="I need some money to make up what I have to purchase a car because I wanted to buy it cash rather than taking out a car loan."/>
    <s v="car"/>
    <s v="Car financing"/>
    <s v="333xx"/>
    <x v="19"/>
    <n v="8.6999999999999993"/>
    <n v="440154"/>
    <n v="4622"/>
    <n v="1401.13"/>
    <x v="14"/>
  </r>
  <r>
    <n v="440219"/>
    <n v="528275"/>
    <n v="20000"/>
    <n v="20000"/>
    <n v="20000"/>
    <s v=" 36 months"/>
    <n v="0.12529999999999999"/>
    <n v="669.33"/>
    <x v="0"/>
    <x v="1"/>
    <s v="Schirmer Engineering an Aon Global company"/>
    <s v="9 years"/>
    <x v="0"/>
    <n v="172800"/>
    <x v="0"/>
    <x v="5"/>
    <s v="Fully Paid"/>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s v="debt_consolidation"/>
    <s v="Credit Card Consolidation"/>
    <s v="902xx"/>
    <x v="0"/>
    <n v="6.45"/>
    <n v="440219"/>
    <n v="23973"/>
    <n v="23304.87846"/>
    <x v="56"/>
  </r>
  <r>
    <n v="440240"/>
    <n v="532957"/>
    <n v="1450"/>
    <n v="1450"/>
    <n v="1450"/>
    <s v=" 36 months"/>
    <n v="0.12870000000000001"/>
    <n v="48.77"/>
    <x v="1"/>
    <x v="13"/>
    <s v="Brown Bear Car Wash"/>
    <s v="&lt; 1 year"/>
    <x v="0"/>
    <n v="17000"/>
    <x v="0"/>
    <x v="5"/>
    <s v="Fully Paid"/>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s v="educational"/>
    <s v="Insurance License Loan"/>
    <s v="982xx"/>
    <x v="13"/>
    <n v="7.41"/>
    <n v="440240"/>
    <n v="0"/>
    <n v="1771.174561"/>
    <x v="60"/>
  </r>
  <r>
    <n v="440243"/>
    <n v="532954"/>
    <n v="12000"/>
    <n v="12000"/>
    <n v="11902.748799999999"/>
    <s v=" 36 months"/>
    <n v="0.1114"/>
    <n v="393.65"/>
    <x v="0"/>
    <x v="8"/>
    <s v="World Wide Stereo"/>
    <s v="8 years"/>
    <x v="2"/>
    <n v="76080"/>
    <x v="0"/>
    <x v="5"/>
    <s v="Fully Paid"/>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s v="debt_consolidation"/>
    <s v="Simplify my unsecured debt"/>
    <s v="195xx"/>
    <x v="44"/>
    <n v="15.06"/>
    <n v="440243"/>
    <n v="18862"/>
    <n v="13755.351989999999"/>
    <x v="1"/>
  </r>
  <r>
    <n v="440285"/>
    <n v="533082"/>
    <n v="8000"/>
    <n v="8000"/>
    <n v="8000"/>
    <s v=" 36 months"/>
    <n v="8.5900000000000004E-2"/>
    <n v="252.89"/>
    <x v="2"/>
    <x v="11"/>
    <s v="Mimis Cafe"/>
    <s v="1 year"/>
    <x v="1"/>
    <n v="25000"/>
    <x v="1"/>
    <x v="5"/>
    <s v="Fully Paid"/>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s v="debt_consolidation"/>
    <s v="Break  The Rates "/>
    <s v="344xx"/>
    <x v="19"/>
    <n v="20.3"/>
    <n v="440285"/>
    <n v="3301"/>
    <n v="9103.7913339999996"/>
    <x v="60"/>
  </r>
  <r>
    <n v="440293"/>
    <n v="533100"/>
    <n v="12000"/>
    <n v="12000"/>
    <n v="12000"/>
    <s v=" 36 months"/>
    <n v="0.12529999999999999"/>
    <n v="401.6"/>
    <x v="0"/>
    <x v="1"/>
    <s v="HFF, LP"/>
    <s v="2 years"/>
    <x v="2"/>
    <n v="141000"/>
    <x v="0"/>
    <x v="5"/>
    <s v="Fully Paid"/>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s v="credit_card"/>
    <s v="Boston CC Consolidation"/>
    <s v="021xx"/>
    <x v="5"/>
    <n v="5.59"/>
    <n v="440293"/>
    <n v="4381"/>
    <n v="14457.435240000001"/>
    <x v="60"/>
  </r>
  <r>
    <n v="440300"/>
    <n v="533116"/>
    <n v="12000"/>
    <n v="12000"/>
    <n v="11875"/>
    <s v=" 36 months"/>
    <n v="0.12529999999999999"/>
    <n v="401.6"/>
    <x v="0"/>
    <x v="1"/>
    <s v="JP Morgan Chase"/>
    <s v="8 years"/>
    <x v="0"/>
    <n v="174000"/>
    <x v="2"/>
    <x v="5"/>
    <s v="Fully Paid"/>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s v="educational"/>
    <s v="Education for daughter"/>
    <s v="101xx"/>
    <x v="1"/>
    <n v="6.33"/>
    <n v="440300"/>
    <n v="38384"/>
    <n v="14457.42173"/>
    <x v="60"/>
  </r>
  <r>
    <n v="440324"/>
    <n v="532752"/>
    <n v="9000"/>
    <n v="9000"/>
    <n v="8913.3197309999996"/>
    <s v=" 36 months"/>
    <n v="0.15310000000000001"/>
    <n v="313.33999999999997"/>
    <x v="3"/>
    <x v="10"/>
    <s v="Highland Theatres"/>
    <s v="10+ years"/>
    <x v="0"/>
    <n v="83200"/>
    <x v="0"/>
    <x v="5"/>
    <s v="Fully Paid"/>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s v="small_business"/>
    <s v="High Probability Options Monthly Income"/>
    <s v="902xx"/>
    <x v="0"/>
    <n v="3.45"/>
    <n v="440324"/>
    <n v="6218"/>
    <n v="10651.49424"/>
    <x v="12"/>
  </r>
  <r>
    <n v="440338"/>
    <n v="533218"/>
    <n v="6000"/>
    <n v="6000"/>
    <n v="6000"/>
    <s v=" 36 months"/>
    <n v="0.1183"/>
    <n v="198.81"/>
    <x v="0"/>
    <x v="4"/>
    <s v="Continental Mortgage"/>
    <s v="5 years"/>
    <x v="2"/>
    <n v="60000"/>
    <x v="2"/>
    <x v="5"/>
    <s v="Fully Paid"/>
    <s v="n"/>
    <s v="I want to refinance my Chase, Discover and Bank of America credit cards into a one fixed lower payment.   Please note that I have perfect payment history on a current lending club loan."/>
    <s v="credit_card"/>
    <s v="Payoff Chase, Discover and BOA"/>
    <s v="331xx"/>
    <x v="19"/>
    <n v="15.5"/>
    <n v="440338"/>
    <n v="55333"/>
    <n v="6697.8352450000002"/>
    <x v="39"/>
  </r>
  <r>
    <n v="440371"/>
    <n v="522264"/>
    <n v="20000"/>
    <n v="20000"/>
    <n v="18975"/>
    <s v=" 36 months"/>
    <n v="0.1565"/>
    <n v="699.73"/>
    <x v="3"/>
    <x v="15"/>
    <s v="California Time Express"/>
    <s v="8 years"/>
    <x v="0"/>
    <n v="97200"/>
    <x v="2"/>
    <x v="5"/>
    <s v="Charged Off"/>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s v="small_business"/>
    <s v="Investing in Business Opportunity"/>
    <s v="912xx"/>
    <x v="0"/>
    <n v="3.6"/>
    <n v="440371"/>
    <n v="16930"/>
    <n v="899.44"/>
    <x v="63"/>
  </r>
  <r>
    <n v="440424"/>
    <n v="533410"/>
    <n v="1800"/>
    <n v="1800"/>
    <n v="1800"/>
    <s v=" 36 months"/>
    <n v="8.9399999999999993E-2"/>
    <n v="57.19"/>
    <x v="2"/>
    <x v="6"/>
    <s v="Fidelity Investments"/>
    <s v="&lt; 1 year"/>
    <x v="0"/>
    <n v="37500"/>
    <x v="0"/>
    <x v="5"/>
    <s v="Fully Paid"/>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s v="educational"/>
    <s v="CFA level 1"/>
    <s v="337xx"/>
    <x v="19"/>
    <n v="21.54"/>
    <n v="440424"/>
    <n v="2940"/>
    <n v="1938.8372890000001"/>
    <x v="13"/>
  </r>
  <r>
    <n v="440469"/>
    <n v="524973"/>
    <n v="20000"/>
    <n v="20000"/>
    <n v="20000"/>
    <s v=" 36 months"/>
    <n v="0.12180000000000001"/>
    <n v="666"/>
    <x v="0"/>
    <x v="0"/>
    <s v="Aker Solutions"/>
    <s v="10+ years"/>
    <x v="2"/>
    <n v="106226"/>
    <x v="0"/>
    <x v="5"/>
    <s v="Fully Paid"/>
    <s v="n"/>
    <s v="Upon receipt of funding, I will consolidate several loans into one payment.  I have never had a late payment in 26 years of credit history and have a good FICA score."/>
    <s v="debt_consolidation"/>
    <s v="Consolidation Loan Request"/>
    <s v="400xx"/>
    <x v="7"/>
    <n v="13.84"/>
    <n v="440469"/>
    <n v="22233"/>
    <n v="23876.945459999999"/>
    <x v="48"/>
  </r>
  <r>
    <n v="440482"/>
    <n v="533511"/>
    <n v="5000"/>
    <n v="5000"/>
    <n v="4975"/>
    <s v=" 36 months"/>
    <n v="7.7399999999999997E-2"/>
    <n v="156.1"/>
    <x v="2"/>
    <x v="12"/>
    <s v="Ray Jordan  PC"/>
    <s v="&lt; 1 year"/>
    <x v="0"/>
    <n v="39516"/>
    <x v="1"/>
    <x v="5"/>
    <s v="Fully Paid"/>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s v="moving"/>
    <s v="Moving expenses"/>
    <s v="972xx"/>
    <x v="35"/>
    <n v="5.62"/>
    <n v="440482"/>
    <n v="2326"/>
    <n v="5591.752101"/>
    <x v="10"/>
  </r>
  <r>
    <n v="440483"/>
    <n v="533512"/>
    <n v="4500"/>
    <n v="4500"/>
    <n v="4500"/>
    <s v=" 36 months"/>
    <n v="8.9399999999999993E-2"/>
    <n v="142.97999999999999"/>
    <x v="2"/>
    <x v="6"/>
    <s v="Self-Employed"/>
    <s v="10+ years"/>
    <x v="0"/>
    <n v="18200"/>
    <x v="1"/>
    <x v="5"/>
    <s v="Fully Paid"/>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s v="educational"/>
    <s v="Help me help my son graduate"/>
    <s v="326xx"/>
    <x v="19"/>
    <n v="6.29"/>
    <n v="440483"/>
    <n v="70"/>
    <n v="5136.4460939999999"/>
    <x v="64"/>
  </r>
  <r>
    <n v="440491"/>
    <n v="533533"/>
    <n v="6000"/>
    <n v="6000"/>
    <n v="6000"/>
    <s v=" 36 months"/>
    <n v="0.1148"/>
    <n v="197.82"/>
    <x v="0"/>
    <x v="16"/>
    <s v="First Trust and Savings Bank"/>
    <s v="3 years"/>
    <x v="2"/>
    <n v="75000"/>
    <x v="1"/>
    <x v="5"/>
    <s v="Fully Paid"/>
    <s v="n"/>
    <s v="Major Surgery"/>
    <s v="medical"/>
    <s v="Personal"/>
    <s v="609xx"/>
    <x v="16"/>
    <n v="12.66"/>
    <n v="440491"/>
    <n v="4027"/>
    <n v="7121.123544"/>
    <x v="60"/>
  </r>
  <r>
    <n v="440500"/>
    <n v="533564"/>
    <n v="10300"/>
    <n v="10300"/>
    <n v="10300"/>
    <s v=" 36 months"/>
    <n v="8.9399999999999993E-2"/>
    <n v="327.25"/>
    <x v="2"/>
    <x v="6"/>
    <s v="WV Division of Rehabilitation"/>
    <s v="&lt; 1 year"/>
    <x v="0"/>
    <n v="29856"/>
    <x v="1"/>
    <x v="5"/>
    <s v="Charged Off"/>
    <s v="n"/>
    <s v=" Helps quickly and easily "/>
    <s v="debt_consolidation"/>
    <s v="Debt Consolidation"/>
    <s v="253xx"/>
    <x v="49"/>
    <n v="19.29"/>
    <n v="440500"/>
    <n v="5822"/>
    <n v="9516.0300000000007"/>
    <x v="9"/>
  </r>
  <r>
    <n v="440505"/>
    <n v="533582"/>
    <n v="15000"/>
    <n v="15000"/>
    <n v="14815.963229999999"/>
    <s v=" 36 months"/>
    <n v="0.1114"/>
    <n v="492.06"/>
    <x v="0"/>
    <x v="8"/>
    <s v="gristedes-nador"/>
    <s v="7 years"/>
    <x v="0"/>
    <n v="54996"/>
    <x v="1"/>
    <x v="5"/>
    <s v="Fully Paid"/>
    <s v="n"/>
    <s v=" i would like to put everything into one payment and and know that i could keep going on without knowing that i won't miss a due dates.. i think i make a good candidate base on my credit history over the years....."/>
    <s v="debt_consolidation"/>
    <s v="paying off...."/>
    <s v="112xx"/>
    <x v="1"/>
    <n v="12.18"/>
    <n v="440505"/>
    <n v="13095"/>
    <n v="17714.575809999998"/>
    <x v="60"/>
  </r>
  <r>
    <n v="440545"/>
    <n v="533658"/>
    <n v="25000"/>
    <n v="25000"/>
    <n v="24704.49338"/>
    <s v=" 36 months"/>
    <n v="0.18090000000000001"/>
    <n v="904.88"/>
    <x v="5"/>
    <x v="22"/>
    <s v="Juniata Chimney Sweeps"/>
    <s v="10+ years"/>
    <x v="2"/>
    <n v="70000"/>
    <x v="0"/>
    <x v="12"/>
    <s v="Charged Off"/>
    <s v="n"/>
    <s v="This loan will used for some unexpected legal expenses. "/>
    <s v="other"/>
    <s v="personal"/>
    <s v="155xx"/>
    <x v="44"/>
    <n v="21.02"/>
    <n v="440545"/>
    <n v="37893"/>
    <n v="14477.45"/>
    <x v="7"/>
  </r>
  <r>
    <n v="440548"/>
    <n v="533662"/>
    <n v="4000"/>
    <n v="4000"/>
    <n v="3950"/>
    <s v=" 36 months"/>
    <n v="8.5900000000000004E-2"/>
    <n v="126.45"/>
    <x v="2"/>
    <x v="11"/>
    <s v="Insight Communications"/>
    <s v="2 years"/>
    <x v="0"/>
    <n v="84996"/>
    <x v="2"/>
    <x v="12"/>
    <s v="Fully Paid"/>
    <s v="n"/>
    <s v=" I am moving and need a quick loan to pay for expenses involving movers, broker fee and security deposit."/>
    <s v="other"/>
    <s v="Moving Expenses"/>
    <s v="100xx"/>
    <x v="1"/>
    <n v="7.3"/>
    <n v="440548"/>
    <n v="19817"/>
    <n v="4371.3179989999999"/>
    <x v="7"/>
  </r>
  <r>
    <n v="440579"/>
    <n v="533717"/>
    <n v="12875"/>
    <n v="12875"/>
    <n v="12849.998509999999"/>
    <s v=" 36 months"/>
    <n v="0.15310000000000001"/>
    <n v="448.25"/>
    <x v="3"/>
    <x v="10"/>
    <s v="561 Attorney"/>
    <s v="&lt; 1 year"/>
    <x v="0"/>
    <n v="50000"/>
    <x v="0"/>
    <x v="12"/>
    <s v="Charged Off"/>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s v="debt_consolidation"/>
    <s v="Consolidation, Furninshing, Med Expenses"/>
    <s v="334xx"/>
    <x v="19"/>
    <n v="24.17"/>
    <n v="440579"/>
    <n v="6256"/>
    <n v="14948.21"/>
    <x v="66"/>
  </r>
  <r>
    <n v="440598"/>
    <n v="533756"/>
    <n v="8125"/>
    <n v="8125"/>
    <n v="8125"/>
    <s v=" 36 months"/>
    <n v="8.5900000000000004E-2"/>
    <n v="256.83999999999997"/>
    <x v="2"/>
    <x v="11"/>
    <s v="Allegan County, MI"/>
    <s v="&lt; 1 year"/>
    <x v="2"/>
    <n v="33000"/>
    <x v="1"/>
    <x v="5"/>
    <s v="Fully Paid"/>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s v="debt_consolidation"/>
    <s v="Help the Holtmans"/>
    <s v="490xx"/>
    <x v="6"/>
    <n v="16.36"/>
    <n v="440598"/>
    <n v="12442"/>
    <n v="9246.0320159999992"/>
    <x v="60"/>
  </r>
  <r>
    <n v="440606"/>
    <n v="533780"/>
    <n v="1400"/>
    <n v="1400"/>
    <n v="1400"/>
    <s v=" 36 months"/>
    <n v="0.1426"/>
    <n v="48.03"/>
    <x v="1"/>
    <x v="5"/>
    <s v="battery systems inc."/>
    <s v="9 years"/>
    <x v="2"/>
    <n v="40000"/>
    <x v="1"/>
    <x v="5"/>
    <s v="Fully Paid"/>
    <s v="n"/>
    <s v="I would like to pay my car, home watering system, and some creditcard bills."/>
    <s v="debt_consolidation"/>
    <s v="personal loan"/>
    <s v="935xx"/>
    <x v="0"/>
    <n v="13.83"/>
    <n v="440606"/>
    <n v="3163"/>
    <n v="1728.9934519999999"/>
    <x v="60"/>
  </r>
  <r>
    <n v="440627"/>
    <n v="533854"/>
    <n v="9000"/>
    <n v="9000"/>
    <n v="8950"/>
    <s v=" 36 months"/>
    <n v="0.1565"/>
    <n v="314.88"/>
    <x v="3"/>
    <x v="15"/>
    <s v="All Taxi Management Inc."/>
    <s v="&lt; 1 year"/>
    <x v="0"/>
    <n v="60000"/>
    <x v="1"/>
    <x v="5"/>
    <s v="Charged Off"/>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s v="debt_consolidation"/>
    <s v="Need Help"/>
    <s v="112xx"/>
    <x v="1"/>
    <n v="15.42"/>
    <n v="440627"/>
    <n v="16286"/>
    <n v="8815.34"/>
    <x v="8"/>
  </r>
  <r>
    <n v="440642"/>
    <n v="533859"/>
    <n v="16000"/>
    <n v="16000"/>
    <n v="15826.029350000001"/>
    <s v=" 36 months"/>
    <n v="0.12870000000000001"/>
    <n v="538.14"/>
    <x v="1"/>
    <x v="13"/>
    <s v="Verizon Communications"/>
    <s v="10+ years"/>
    <x v="2"/>
    <n v="65000"/>
    <x v="0"/>
    <x v="5"/>
    <s v="Fully Paid"/>
    <s v="n"/>
    <s v="Need to pay off credit card and personal loan. The interest rate is too high.  My FICO scores is great and want to pay the debt down in a specific time frame with a fixed rate.   "/>
    <s v="debt_consolidation"/>
    <s v="Pay off Credit Card and Personal Loan"/>
    <s v="335xx"/>
    <x v="19"/>
    <n v="11.52"/>
    <n v="440642"/>
    <n v="7290"/>
    <n v="18800.480920000002"/>
    <x v="56"/>
  </r>
  <r>
    <n v="440658"/>
    <n v="533694"/>
    <n v="10000"/>
    <n v="10000"/>
    <n v="9975"/>
    <s v=" 36 months"/>
    <n v="8.5900000000000004E-2"/>
    <n v="316.11"/>
    <x v="2"/>
    <x v="11"/>
    <s v="RETIRED NYPD"/>
    <s v="&lt; 1 year"/>
    <x v="2"/>
    <n v="51852"/>
    <x v="1"/>
    <x v="5"/>
    <s v="Fully Paid"/>
    <s v="n"/>
    <s v="I like to go on vacation in Europe, also some Dental work. I have a guaranteed income. Outstanding crated, pay my bills on time for set payment or more."/>
    <s v="vacation"/>
    <s v="Vacation"/>
    <s v="349xx"/>
    <x v="19"/>
    <n v="8.52"/>
    <n v="440658"/>
    <n v="952"/>
    <n v="10341.04765"/>
    <x v="27"/>
  </r>
  <r>
    <n v="440660"/>
    <n v="533930"/>
    <n v="10000"/>
    <n v="10000"/>
    <n v="9851.0702259999998"/>
    <s v=" 36 months"/>
    <n v="0.13220000000000001"/>
    <n v="338.01"/>
    <x v="1"/>
    <x v="2"/>
    <s v="ELECTRIC SUPPLY CONNECTION"/>
    <s v="7 years"/>
    <x v="4"/>
    <n v="44160"/>
    <x v="2"/>
    <x v="5"/>
    <s v="Fully Paid"/>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s v="debt_consolidation"/>
    <s v="Requesting loan to consolidate debt"/>
    <s v="917xx"/>
    <x v="0"/>
    <n v="19.32"/>
    <n v="440660"/>
    <n v="8540"/>
    <n v="12168.53643"/>
    <x v="60"/>
  </r>
  <r>
    <n v="440695"/>
    <n v="534013"/>
    <n v="11000"/>
    <n v="11000"/>
    <n v="10875.68736"/>
    <s v=" 36 months"/>
    <n v="0.1114"/>
    <n v="360.84"/>
    <x v="0"/>
    <x v="8"/>
    <s v="Cintas Corp"/>
    <s v="1 year"/>
    <x v="0"/>
    <n v="46992"/>
    <x v="1"/>
    <x v="5"/>
    <s v="Fully Paid"/>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s v="debt_consolidation"/>
    <s v="Consolidation Loan"/>
    <s v="257xx"/>
    <x v="49"/>
    <n v="10.39"/>
    <n v="440695"/>
    <n v="10735"/>
    <n v="12990.86196"/>
    <x v="5"/>
  </r>
  <r>
    <n v="440704"/>
    <n v="534005"/>
    <n v="16500"/>
    <n v="16500"/>
    <n v="16300"/>
    <s v=" 36 months"/>
    <n v="8.9399999999999993E-2"/>
    <n v="524.23"/>
    <x v="2"/>
    <x v="6"/>
    <s v="Department of Transportation (DOT) - FAA"/>
    <s v="10+ years"/>
    <x v="2"/>
    <n v="107900"/>
    <x v="0"/>
    <x v="5"/>
    <s v="Fully Paid"/>
    <s v="n"/>
    <s v="Saving over $7000 on a 2008 with only 2700 miles plus lots of extra accessories.  Goal:  Pay off in 2 years or less.  Banks were a joke offiering 80% at 11.5 percent  Thanks in advance"/>
    <s v="other"/>
    <s v="Harley Deal"/>
    <s v="183xx"/>
    <x v="44"/>
    <n v="3.16"/>
    <n v="440704"/>
    <n v="4588"/>
    <n v="18229.9326"/>
    <x v="58"/>
  </r>
  <r>
    <n v="440756"/>
    <n v="534126"/>
    <n v="9500"/>
    <n v="9500"/>
    <n v="9400"/>
    <s v=" 36 months"/>
    <n v="0.13569999999999999"/>
    <n v="322.70999999999998"/>
    <x v="1"/>
    <x v="3"/>
    <s v="ML Leddy's Boots"/>
    <s v="5 years"/>
    <x v="0"/>
    <n v="32000"/>
    <x v="1"/>
    <x v="5"/>
    <s v="Fully Paid"/>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s v="medical"/>
    <s v="Medical expenses for my wife's illness."/>
    <s v="769xx"/>
    <x v="2"/>
    <n v="0.56000000000000005"/>
    <n v="440756"/>
    <n v="1479"/>
    <n v="9815.3799999999992"/>
    <x v="29"/>
  </r>
  <r>
    <n v="440758"/>
    <n v="534125"/>
    <n v="20000"/>
    <n v="20000"/>
    <n v="19949.544529999999"/>
    <s v=" 36 months"/>
    <n v="0.12180000000000001"/>
    <n v="666"/>
    <x v="0"/>
    <x v="0"/>
    <s v="Federal Bureau of Investigation (FBI)"/>
    <s v="6 years"/>
    <x v="0"/>
    <n v="50866"/>
    <x v="2"/>
    <x v="5"/>
    <s v="Fully Paid"/>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s v="debt_consolidation"/>
    <s v="Consolidation"/>
    <s v="331xx"/>
    <x v="19"/>
    <n v="22.88"/>
    <n v="440758"/>
    <n v="26803"/>
    <n v="23977.028330000001"/>
    <x v="60"/>
  </r>
  <r>
    <n v="440759"/>
    <n v="533971"/>
    <n v="2000"/>
    <n v="2000"/>
    <n v="2000"/>
    <s v=" 36 months"/>
    <n v="7.0499999999999993E-2"/>
    <n v="61.8"/>
    <x v="2"/>
    <x v="24"/>
    <s v="Rockwell Automation Inc."/>
    <s v="10+ years"/>
    <x v="0"/>
    <n v="45000"/>
    <x v="1"/>
    <x v="5"/>
    <s v="Fully Paid"/>
    <s v="n"/>
    <s v="will be moving, help pay for costs"/>
    <s v="moving"/>
    <s v="moving expenses"/>
    <s v="930xx"/>
    <x v="0"/>
    <n v="3.68"/>
    <n v="440759"/>
    <n v="6669"/>
    <n v="2224.7896390000001"/>
    <x v="60"/>
  </r>
  <r>
    <n v="440814"/>
    <n v="534257"/>
    <n v="12875"/>
    <n v="12875"/>
    <n v="12800"/>
    <s v=" 36 months"/>
    <n v="0.12529999999999999"/>
    <n v="430.88"/>
    <x v="0"/>
    <x v="1"/>
    <s v="American General"/>
    <s v="3 years"/>
    <x v="0"/>
    <n v="37760"/>
    <x v="0"/>
    <x v="5"/>
    <s v="Charged Off"/>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s v="educational"/>
    <s v="Going Back To School"/>
    <s v="953xx"/>
    <x v="0"/>
    <n v="24.27"/>
    <n v="440814"/>
    <n v="5048"/>
    <n v="1830.95"/>
    <x v="40"/>
  </r>
  <r>
    <n v="440817"/>
    <n v="534265"/>
    <n v="8000"/>
    <n v="8000"/>
    <n v="8000"/>
    <s v=" 36 months"/>
    <n v="8.5900000000000004E-2"/>
    <n v="252.89"/>
    <x v="2"/>
    <x v="11"/>
    <s v="Union Electronics Distributors"/>
    <s v="2 years"/>
    <x v="0"/>
    <n v="23400"/>
    <x v="0"/>
    <x v="5"/>
    <s v="Fully Paid"/>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s v="credit_card"/>
    <s v="Discover Payoff"/>
    <s v="609xx"/>
    <x v="16"/>
    <n v="17.23"/>
    <n v="440817"/>
    <n v="2296"/>
    <n v="9004.0339110000004"/>
    <x v="9"/>
  </r>
  <r>
    <n v="440821"/>
    <n v="534282"/>
    <n v="8000"/>
    <n v="8000"/>
    <n v="8000"/>
    <s v=" 36 months"/>
    <n v="0.1114"/>
    <n v="262.43"/>
    <x v="0"/>
    <x v="8"/>
    <s v="Baxter International Inc."/>
    <s v="8 years"/>
    <x v="2"/>
    <n v="125000"/>
    <x v="1"/>
    <x v="5"/>
    <s v="Fully Paid"/>
    <s v="n"/>
    <s v="Would like to payoff higher interest credit cards."/>
    <s v="debt_consolidation"/>
    <s v="Consolidation Loan"/>
    <s v="882xx"/>
    <x v="24"/>
    <n v="13.61"/>
    <n v="440821"/>
    <n v="41568"/>
    <n v="9447.5515880000003"/>
    <x v="60"/>
  </r>
  <r>
    <n v="440908"/>
    <n v="534432"/>
    <n v="20000"/>
    <n v="20000"/>
    <n v="19832.86261"/>
    <s v=" 36 months"/>
    <n v="0.1704"/>
    <n v="713.49"/>
    <x v="4"/>
    <x v="28"/>
    <s v="CIGNA"/>
    <s v="5 years"/>
    <x v="2"/>
    <n v="162000"/>
    <x v="0"/>
    <x v="5"/>
    <s v="Fully Paid"/>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s v="debt_consolidation"/>
    <s v="Strong credit - consolidating debt"/>
    <s v="600xx"/>
    <x v="16"/>
    <n v="14.04"/>
    <n v="440908"/>
    <n v="70627"/>
    <n v="23937.395980000001"/>
    <x v="12"/>
  </r>
  <r>
    <n v="440924"/>
    <n v="534278"/>
    <n v="20000"/>
    <n v="20000"/>
    <n v="19663.464830000001"/>
    <s v=" 36 months"/>
    <n v="0.13569999999999999"/>
    <n v="679.37"/>
    <x v="1"/>
    <x v="3"/>
    <s v="University of New Mexico hospital"/>
    <s v="1 year"/>
    <x v="0"/>
    <n v="42000"/>
    <x v="1"/>
    <x v="5"/>
    <s v="Fully Paid"/>
    <s v="n"/>
    <s v="Loan is to purchace an air racing airplane"/>
    <s v="major_purchase"/>
    <s v="Racing airplane"/>
    <s v="871xx"/>
    <x v="24"/>
    <n v="11.91"/>
    <n v="440924"/>
    <n v="1458"/>
    <n v="24300.70376"/>
    <x v="6"/>
  </r>
  <r>
    <n v="440946"/>
    <n v="534511"/>
    <n v="15000"/>
    <n v="15000"/>
    <n v="15000"/>
    <s v=" 36 months"/>
    <n v="0.14960000000000001"/>
    <n v="519.67999999999995"/>
    <x v="3"/>
    <x v="7"/>
    <s v="Abt Electronics"/>
    <s v="10+ years"/>
    <x v="0"/>
    <n v="90000"/>
    <x v="0"/>
    <x v="5"/>
    <s v="Fully Paid"/>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s v="debt_consolidation"/>
    <s v="Credit Card"/>
    <s v="606xx"/>
    <x v="16"/>
    <n v="24.99"/>
    <n v="440946"/>
    <n v="53896"/>
    <n v="17256.460879999999"/>
    <x v="50"/>
  </r>
  <r>
    <n v="440971"/>
    <n v="534533"/>
    <n v="15000"/>
    <n v="15000"/>
    <n v="14956.467420000001"/>
    <s v=" 36 months"/>
    <n v="0.13919999999999999"/>
    <n v="512.05999999999995"/>
    <x v="1"/>
    <x v="9"/>
    <s v="Ohio State University Medical Center"/>
    <s v="5 years"/>
    <x v="2"/>
    <n v="70000"/>
    <x v="0"/>
    <x v="5"/>
    <s v="Fully Paid"/>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s v="debt_consolidation"/>
    <s v="Free and clear in 3 years"/>
    <s v="433xx"/>
    <x v="14"/>
    <n v="22.34"/>
    <n v="440971"/>
    <n v="7705"/>
    <n v="17521.267479999999"/>
    <x v="45"/>
  </r>
  <r>
    <n v="440980"/>
    <n v="534557"/>
    <n v="14575"/>
    <n v="14575"/>
    <n v="14575"/>
    <s v=" 36 months"/>
    <n v="8.5900000000000004E-2"/>
    <n v="460.72"/>
    <x v="2"/>
    <x v="11"/>
    <s v="SBA Network Services"/>
    <s v="2 years"/>
    <x v="0"/>
    <n v="38800"/>
    <x v="0"/>
    <x v="5"/>
    <s v="Fully Paid"/>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s v="debt_consolidation"/>
    <s v="New Life"/>
    <s v="334xx"/>
    <x v="19"/>
    <n v="24.71"/>
    <n v="440980"/>
    <n v="10277"/>
    <n v="16119.60569"/>
    <x v="1"/>
  </r>
  <r>
    <n v="441016"/>
    <n v="534662"/>
    <n v="12000"/>
    <n v="12000"/>
    <n v="11900"/>
    <s v=" 36 months"/>
    <n v="0.14960000000000001"/>
    <n v="415.74"/>
    <x v="3"/>
    <x v="7"/>
    <s v="The Car Works"/>
    <s v="3 years"/>
    <x v="0"/>
    <n v="38004"/>
    <x v="1"/>
    <x v="12"/>
    <s v="Fully Paid"/>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s v="credit_card"/>
    <s v="pay crdit card at lower interest rate"/>
    <s v="028xx"/>
    <x v="43"/>
    <n v="10.1"/>
    <n v="441016"/>
    <n v="12315"/>
    <n v="14967.359899999999"/>
    <x v="5"/>
  </r>
  <r>
    <n v="441025"/>
    <n v="534675"/>
    <n v="12125"/>
    <n v="12125"/>
    <n v="12125"/>
    <s v=" 36 months"/>
    <n v="8.9399999999999993E-2"/>
    <n v="385.23"/>
    <x v="2"/>
    <x v="6"/>
    <s v="WorleyParsons"/>
    <s v="9 years"/>
    <x v="0"/>
    <n v="42000"/>
    <x v="1"/>
    <x v="5"/>
    <s v="Fully Paid"/>
    <s v="n"/>
    <s v="I want to consolidate my one creditcard debt to a loan installment instead.  I find it cheap and easier to pay off my debt."/>
    <s v="debt_consolidation"/>
    <s v="Credit Card Debt"/>
    <s v="196xx"/>
    <x v="44"/>
    <n v="22.11"/>
    <n v="441025"/>
    <n v="19029"/>
    <n v="12473.35072"/>
    <x v="29"/>
  </r>
  <r>
    <n v="441028"/>
    <n v="534681"/>
    <n v="7000"/>
    <n v="7000"/>
    <n v="6825"/>
    <s v=" 36 months"/>
    <n v="0.12529999999999999"/>
    <n v="234.27"/>
    <x v="0"/>
    <x v="1"/>
    <s v="The Hartford"/>
    <s v="5 years"/>
    <x v="2"/>
    <n v="80004"/>
    <x v="0"/>
    <x v="12"/>
    <s v="Fully Paid"/>
    <s v="n"/>
    <s v="I just bought a new home so I am requesting some money for upgrades. "/>
    <s v="home_improvement"/>
    <s v="Home Improvement "/>
    <s v="327xx"/>
    <x v="19"/>
    <n v="15.93"/>
    <n v="441028"/>
    <n v="20125"/>
    <n v="8433.4894430000004"/>
    <x v="5"/>
  </r>
  <r>
    <n v="441032"/>
    <n v="534679"/>
    <n v="4200"/>
    <n v="4200"/>
    <n v="4200"/>
    <s v=" 36 months"/>
    <n v="0.13569999999999999"/>
    <n v="142.66999999999999"/>
    <x v="1"/>
    <x v="3"/>
    <s v="TeleTech Holdings, Inc."/>
    <s v="3 years"/>
    <x v="0"/>
    <n v="31200"/>
    <x v="1"/>
    <x v="5"/>
    <s v="Fully Paid"/>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s v="debt_consolidation"/>
    <s v="Consolidate 6 Accounts"/>
    <s v="658xx"/>
    <x v="25"/>
    <n v="17.77"/>
    <n v="441032"/>
    <n v="2187"/>
    <n v="4879.7963419999996"/>
    <x v="12"/>
  </r>
  <r>
    <n v="441041"/>
    <n v="534700"/>
    <n v="10000"/>
    <n v="10000"/>
    <n v="9914.3648659999999"/>
    <s v=" 36 months"/>
    <n v="0.13569999999999999"/>
    <n v="339.69"/>
    <x v="1"/>
    <x v="3"/>
    <s v="Fidelity National Financial"/>
    <s v="9 years"/>
    <x v="2"/>
    <n v="47000"/>
    <x v="0"/>
    <x v="5"/>
    <s v="Charged Off"/>
    <s v="n"/>
    <s v="I'm a cake decorator and opening my new shop.  Need funds for immediate business expenses."/>
    <s v="home_improvement"/>
    <s v="business loan"/>
    <s v="272xx"/>
    <x v="28"/>
    <n v="6.05"/>
    <n v="441041"/>
    <n v="10047"/>
    <n v="10217.969999999999"/>
    <x v="74"/>
  </r>
  <r>
    <n v="441042"/>
    <n v="534437"/>
    <n v="20000"/>
    <n v="20000"/>
    <n v="19909.91318"/>
    <s v=" 36 months"/>
    <n v="0.1913"/>
    <n v="734.42"/>
    <x v="5"/>
    <x v="19"/>
    <s v="Colusa Unified School District"/>
    <s v="10+ years"/>
    <x v="2"/>
    <n v="63000"/>
    <x v="0"/>
    <x v="5"/>
    <s v="Fully Paid"/>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s v="debt_consolidation"/>
    <s v="Personal Consolidation Loan"/>
    <s v="959xx"/>
    <x v="0"/>
    <n v="8.86"/>
    <n v="441042"/>
    <n v="9881"/>
    <n v="26440.310740000001"/>
    <x v="60"/>
  </r>
  <r>
    <n v="441046"/>
    <n v="534717"/>
    <n v="13950"/>
    <n v="13950"/>
    <n v="13825.68737"/>
    <s v=" 36 months"/>
    <n v="0.1114"/>
    <n v="457.61"/>
    <x v="0"/>
    <x v="8"/>
    <s v="State of Ohio"/>
    <s v="&lt; 1 year"/>
    <x v="2"/>
    <n v="70092"/>
    <x v="1"/>
    <x v="5"/>
    <s v="Fully Paid"/>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s v="credit_card"/>
    <s v="Credit Card Debt Consolidation"/>
    <s v="432xx"/>
    <x v="14"/>
    <n v="10.96"/>
    <n v="441046"/>
    <n v="27948"/>
    <n v="16474.622380000001"/>
    <x v="5"/>
  </r>
  <r>
    <n v="441061"/>
    <n v="534769"/>
    <n v="7000"/>
    <n v="7000"/>
    <n v="6976.0360149999997"/>
    <s v=" 36 months"/>
    <n v="0.12870000000000001"/>
    <n v="235.44"/>
    <x v="1"/>
    <x v="13"/>
    <s v="Cafe Select"/>
    <s v="&lt; 1 year"/>
    <x v="0"/>
    <n v="25000"/>
    <x v="0"/>
    <x v="5"/>
    <s v="Fully Paid"/>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s v="debt_consolidation"/>
    <s v="$7,000 to remove my debt."/>
    <s v="112xx"/>
    <x v="1"/>
    <n v="9.7899999999999991"/>
    <n v="441061"/>
    <n v="6355"/>
    <n v="8490.7090370000005"/>
    <x v="5"/>
  </r>
  <r>
    <n v="441121"/>
    <n v="534777"/>
    <n v="12000"/>
    <n v="12000"/>
    <n v="11850"/>
    <s v=" 36 months"/>
    <n v="0.1114"/>
    <n v="393.65"/>
    <x v="0"/>
    <x v="8"/>
    <s v="The Music People"/>
    <s v="3 years"/>
    <x v="2"/>
    <n v="91000"/>
    <x v="1"/>
    <x v="5"/>
    <s v="Fully Paid"/>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s v="home_improvement"/>
    <s v="Small Garage Addition"/>
    <s v="064xx"/>
    <x v="3"/>
    <n v="14.36"/>
    <n v="441121"/>
    <n v="3114"/>
    <n v="14171.791440000001"/>
    <x v="5"/>
  </r>
  <r>
    <n v="441132"/>
    <n v="534913"/>
    <n v="7500"/>
    <n v="7500"/>
    <n v="7500"/>
    <s v=" 36 months"/>
    <n v="0.12180000000000001"/>
    <n v="249.75"/>
    <x v="0"/>
    <x v="0"/>
    <s v="FXCM"/>
    <s v="3 years"/>
    <x v="0"/>
    <n v="80000"/>
    <x v="1"/>
    <x v="12"/>
    <s v="Fully Paid"/>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s v="wedding"/>
    <s v="Would like to pay for some expenses now"/>
    <s v="100xx"/>
    <x v="1"/>
    <n v="2.77"/>
    <n v="441132"/>
    <n v="653"/>
    <n v="7651.27"/>
    <x v="40"/>
  </r>
  <r>
    <n v="441178"/>
    <n v="534988"/>
    <n v="15250"/>
    <n v="15250"/>
    <n v="15100"/>
    <s v=" 36 months"/>
    <n v="0.12529999999999999"/>
    <n v="510.37"/>
    <x v="0"/>
    <x v="1"/>
    <s v="US FoodServices"/>
    <s v="2 years"/>
    <x v="2"/>
    <n v="52000"/>
    <x v="0"/>
    <x v="5"/>
    <s v="Charged Off"/>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s v="home_improvement"/>
    <s v="Kerchner Home Improvement"/>
    <s v="233xx"/>
    <x v="21"/>
    <n v="10.96"/>
    <n v="441178"/>
    <n v="2652"/>
    <n v="6141.81"/>
    <x v="13"/>
  </r>
  <r>
    <n v="441182"/>
    <n v="535010"/>
    <n v="15000"/>
    <n v="15000"/>
    <n v="14636.249970000001"/>
    <s v=" 36 months"/>
    <n v="0.12180000000000001"/>
    <n v="499.5"/>
    <x v="0"/>
    <x v="0"/>
    <s v="University of Pennsylvania"/>
    <s v="10+ years"/>
    <x v="1"/>
    <n v="84000"/>
    <x v="1"/>
    <x v="5"/>
    <s v="Fully Paid"/>
    <s v="n"/>
    <s v=" I would like to have a line of credit to pay down credit card deb in the next 3 years.  I have a good track record of paying bills on time, and a good credit score."/>
    <s v="debt_consolidation"/>
    <s v="Debt line of credit"/>
    <s v="191xx"/>
    <x v="44"/>
    <n v="24.66"/>
    <n v="441182"/>
    <n v="22319"/>
    <n v="17981.960749999998"/>
    <x v="5"/>
  </r>
  <r>
    <n v="441198"/>
    <n v="535102"/>
    <n v="20000"/>
    <n v="20000"/>
    <n v="19800"/>
    <s v=" 36 months"/>
    <n v="0.1148"/>
    <n v="659.37"/>
    <x v="0"/>
    <x v="16"/>
    <s v="HMFP at BIDMC"/>
    <s v="5 years"/>
    <x v="2"/>
    <n v="200000"/>
    <x v="1"/>
    <x v="5"/>
    <s v="Fully Paid"/>
    <s v="n"/>
    <s v="This loan is to complete a home improvement project. "/>
    <s v="home_improvement"/>
    <s v="Personal loan"/>
    <s v="024xx"/>
    <x v="5"/>
    <n v="4.24"/>
    <n v="441198"/>
    <n v="15571"/>
    <n v="21244.31913"/>
    <x v="24"/>
  </r>
  <r>
    <n v="441251"/>
    <n v="535194"/>
    <n v="3500"/>
    <n v="3500"/>
    <n v="3500"/>
    <s v=" 36 months"/>
    <n v="0.12529999999999999"/>
    <n v="117.14"/>
    <x v="0"/>
    <x v="1"/>
    <s v="Bering Omega"/>
    <s v="&lt; 1 year"/>
    <x v="0"/>
    <n v="45000"/>
    <x v="0"/>
    <x v="5"/>
    <s v="Fully Paid"/>
    <s v="n"/>
    <s v="Best rate"/>
    <s v="debt_consolidation"/>
    <s v="Personal"/>
    <s v="770xx"/>
    <x v="2"/>
    <n v="23.12"/>
    <n v="441251"/>
    <n v="5177"/>
    <n v="3706.446023"/>
    <x v="32"/>
  </r>
  <r>
    <n v="441257"/>
    <n v="535200"/>
    <n v="10000"/>
    <n v="10000"/>
    <n v="9926.2521880000004"/>
    <s v=" 36 months"/>
    <n v="0.13569999999999999"/>
    <n v="339.69"/>
    <x v="1"/>
    <x v="3"/>
    <s v="Holloman Engineering"/>
    <s v="4 years"/>
    <x v="2"/>
    <n v="100000"/>
    <x v="2"/>
    <x v="5"/>
    <s v="Fully Paid"/>
    <s v="n"/>
    <s v="Home repairs"/>
    <s v="home_improvement"/>
    <s v="Home improvement project"/>
    <s v="773xx"/>
    <x v="2"/>
    <n v="3.35"/>
    <n v="441257"/>
    <n v="61"/>
    <n v="11848.54679"/>
    <x v="56"/>
  </r>
  <r>
    <n v="441262"/>
    <n v="535191"/>
    <n v="8000"/>
    <n v="8000"/>
    <n v="7950"/>
    <s v=" 36 months"/>
    <n v="0.14960000000000001"/>
    <n v="277.16000000000003"/>
    <x v="3"/>
    <x v="7"/>
    <s v="builders works"/>
    <s v="2 years"/>
    <x v="0"/>
    <n v="42000"/>
    <x v="1"/>
    <x v="5"/>
    <s v="Charged Off"/>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s v="major_purchase"/>
    <s v="For construction equipment."/>
    <s v="190xx"/>
    <x v="44"/>
    <n v="4.46"/>
    <n v="441262"/>
    <n v="5626"/>
    <n v="897.46"/>
    <x v="40"/>
  </r>
  <r>
    <n v="441278"/>
    <n v="535251"/>
    <n v="5000"/>
    <n v="5000"/>
    <n v="4950.8725249999998"/>
    <s v=" 36 months"/>
    <n v="0.1148"/>
    <n v="164.85"/>
    <x v="0"/>
    <x v="16"/>
    <s v="Capital One Bank"/>
    <s v="1 year"/>
    <x v="1"/>
    <n v="22896"/>
    <x v="0"/>
    <x v="5"/>
    <s v="Fully Paid"/>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s v="debt_consolidation"/>
    <s v="Consolidate debt"/>
    <s v="708xx"/>
    <x v="27"/>
    <n v="8.5399999999999991"/>
    <n v="441278"/>
    <n v="1517"/>
    <n v="5934.267715"/>
    <x v="5"/>
  </r>
  <r>
    <n v="441286"/>
    <n v="377573"/>
    <n v="16000"/>
    <n v="16000"/>
    <n v="15925"/>
    <s v=" 36 months"/>
    <n v="0.13919999999999999"/>
    <n v="546.20000000000005"/>
    <x v="1"/>
    <x v="9"/>
    <s v="US NAVY"/>
    <s v="9 years"/>
    <x v="0"/>
    <n v="110000"/>
    <x v="0"/>
    <x v="5"/>
    <s v="Fully Paid"/>
    <s v="n"/>
    <s v="I am trying to lower amount of interest paid monthly on existing 3 credit cards. I am active duty military. Loan terms looking for are 3-4 years. As well I have never been deliquent on any payment."/>
    <s v="debt_consolidation"/>
    <s v="DEBT CONSOLIDATION"/>
    <s v="721xx"/>
    <x v="45"/>
    <n v="15.36"/>
    <n v="441286"/>
    <n v="23839"/>
    <n v="16885.465639999999"/>
    <x v="32"/>
  </r>
  <r>
    <n v="441290"/>
    <n v="535274"/>
    <n v="20000"/>
    <n v="20000"/>
    <n v="19238.410189999999"/>
    <s v=" 36 months"/>
    <n v="0.1704"/>
    <n v="713.49"/>
    <x v="4"/>
    <x v="28"/>
    <s v="ALL Entertainment Management"/>
    <s v="2 years"/>
    <x v="2"/>
    <n v="68000"/>
    <x v="0"/>
    <x v="5"/>
    <s v="Charged Off"/>
    <s v="n"/>
    <s v="I am looking for a loan to help expand my business. I have never been late on any payments and my company has been in business for over 2 years. I will use the loan to buy new equipment for my new shop. I am in the business of organic snacks."/>
    <s v="small_business"/>
    <s v="Organic snack company expansion"/>
    <s v="891xx"/>
    <x v="39"/>
    <n v="8.4"/>
    <n v="441290"/>
    <n v="632"/>
    <n v="17475.189999999999"/>
    <x v="14"/>
  </r>
  <r>
    <n v="441340"/>
    <n v="535348"/>
    <n v="9000"/>
    <n v="9000"/>
    <n v="8994.2120020000002"/>
    <s v=" 36 months"/>
    <n v="0.1565"/>
    <n v="314.88"/>
    <x v="3"/>
    <x v="15"/>
    <s v="NY Garage Doors Inc."/>
    <s v="&lt; 1 year"/>
    <x v="0"/>
    <n v="36000"/>
    <x v="1"/>
    <x v="5"/>
    <s v="Fully Paid"/>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s v="small_business"/>
    <s v="Sears Franchise"/>
    <s v="112xx"/>
    <x v="1"/>
    <n v="4.43"/>
    <n v="441340"/>
    <n v="2320"/>
    <n v="10628.678889999999"/>
    <x v="8"/>
  </r>
  <r>
    <n v="441345"/>
    <n v="535358"/>
    <n v="10000"/>
    <n v="10000"/>
    <n v="9941.7766300000003"/>
    <s v=" 36 months"/>
    <n v="8.9399999999999993E-2"/>
    <n v="317.72000000000003"/>
    <x v="2"/>
    <x v="6"/>
    <s v="Southlake Baptist Church"/>
    <s v="&lt; 1 year"/>
    <x v="0"/>
    <n v="30000"/>
    <x v="1"/>
    <x v="5"/>
    <s v="Charged Off"/>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s v="debt_consolidation"/>
    <s v="Consolidate Debt to Start Business"/>
    <s v="762xx"/>
    <x v="2"/>
    <n v="5.6"/>
    <n v="441345"/>
    <n v="9152"/>
    <n v="4145.63"/>
    <x v="39"/>
  </r>
  <r>
    <n v="441359"/>
    <n v="535375"/>
    <n v="14300"/>
    <n v="14300"/>
    <n v="14175"/>
    <s v=" 36 months"/>
    <n v="0.15310000000000001"/>
    <n v="497.86"/>
    <x v="3"/>
    <x v="10"/>
    <s v="MBM-TRANS Corp"/>
    <s v="4 years"/>
    <x v="2"/>
    <n v="68500"/>
    <x v="0"/>
    <x v="5"/>
    <s v="Fully Paid"/>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s v="debt_consolidation"/>
    <s v="Two credit cards consolidation"/>
    <s v="604xx"/>
    <x v="16"/>
    <n v="13.7"/>
    <n v="441359"/>
    <n v="23626"/>
    <n v="16342.14673"/>
    <x v="50"/>
  </r>
  <r>
    <n v="441369"/>
    <n v="527342"/>
    <n v="16800"/>
    <n v="16800"/>
    <n v="16738.14674"/>
    <s v=" 36 months"/>
    <n v="0.13919999999999999"/>
    <n v="573.5"/>
    <x v="1"/>
    <x v="9"/>
    <s v="New York Life Insurance"/>
    <s v="8 years"/>
    <x v="2"/>
    <n v="225000"/>
    <x v="0"/>
    <x v="5"/>
    <s v="Fully Paid"/>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s v="credit_card"/>
    <s v="Debt Consolidation and better rate"/>
    <s v="070xx"/>
    <x v="12"/>
    <n v="24.06"/>
    <n v="441369"/>
    <n v="109027"/>
    <n v="20645.992689999999"/>
    <x v="5"/>
  </r>
  <r>
    <n v="441399"/>
    <n v="535461"/>
    <n v="4000"/>
    <n v="4000"/>
    <n v="4000"/>
    <s v=" 36 months"/>
    <n v="7.3999999999999996E-2"/>
    <n v="124.24"/>
    <x v="2"/>
    <x v="17"/>
    <s v="State of Florida also on Social Security Retirement"/>
    <s v="10+ years"/>
    <x v="0"/>
    <n v="28000"/>
    <x v="1"/>
    <x v="5"/>
    <s v="Fully Paid"/>
    <s v="n"/>
    <s v="I am respond to your offer on Lending Tree and have been assigned a case number by your support staff."/>
    <s v="major_purchase"/>
    <s v="Lending Club Loan Offer [CASE:39370]"/>
    <s v="323xx"/>
    <x v="19"/>
    <n v="1.89"/>
    <n v="441399"/>
    <n v="2198"/>
    <n v="4472.4689150000004"/>
    <x v="5"/>
  </r>
  <r>
    <n v="441414"/>
    <n v="535485"/>
    <n v="8000"/>
    <n v="8000"/>
    <n v="7983.7020570000004"/>
    <s v=" 36 months"/>
    <n v="0.15310000000000001"/>
    <n v="278.52999999999997"/>
    <x v="3"/>
    <x v="10"/>
    <s v="Progressive Insurance"/>
    <s v="3 years"/>
    <x v="2"/>
    <n v="51000"/>
    <x v="1"/>
    <x v="5"/>
    <s v="Fully Paid"/>
    <s v="n"/>
    <s v="I am looking for money to make final payments for my wedding. I have been making all my credit card and bill payments on time, paying more than the minimum amount on each bill."/>
    <s v="wedding"/>
    <s v="Wedding"/>
    <s v="089xx"/>
    <x v="12"/>
    <n v="16.52"/>
    <n v="441414"/>
    <n v="7959"/>
    <n v="9964.3671080000004"/>
    <x v="64"/>
  </r>
  <r>
    <n v="441419"/>
    <n v="535492"/>
    <n v="13000"/>
    <n v="13000"/>
    <n v="12425.573200000001"/>
    <s v=" 36 months"/>
    <n v="0.16"/>
    <n v="457.05"/>
    <x v="3"/>
    <x v="27"/>
    <s v="Ed Voyles Honda"/>
    <s v="4 years"/>
    <x v="2"/>
    <n v="91000"/>
    <x v="1"/>
    <x v="5"/>
    <s v="Fully Paid"/>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s v="debt_consolidation"/>
    <s v="Debt Consolidation"/>
    <s v="301xx"/>
    <x v="10"/>
    <n v="23.89"/>
    <n v="441419"/>
    <n v="58686"/>
    <n v="16453.58814"/>
    <x v="5"/>
  </r>
  <r>
    <n v="441435"/>
    <n v="535522"/>
    <n v="10000"/>
    <n v="10000"/>
    <n v="9914.5554150000007"/>
    <s v=" 36 months"/>
    <n v="0.15310000000000001"/>
    <n v="348.16"/>
    <x v="3"/>
    <x v="10"/>
    <s v="Bochner Chiropractic Care"/>
    <s v="1 year"/>
    <x v="0"/>
    <n v="26000"/>
    <x v="1"/>
    <x v="12"/>
    <s v="Fully Paid"/>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s v="small_business"/>
    <s v="Sears Home Repair &amp; Service Franchise"/>
    <s v="112xx"/>
    <x v="1"/>
    <n v="1.38"/>
    <n v="441435"/>
    <n v="425"/>
    <n v="11906.90612"/>
    <x v="17"/>
  </r>
  <r>
    <n v="441457"/>
    <n v="535598"/>
    <n v="9600"/>
    <n v="9600"/>
    <n v="9464.1321819999994"/>
    <s v=" 36 months"/>
    <n v="0.12529999999999999"/>
    <n v="321.27999999999997"/>
    <x v="0"/>
    <x v="1"/>
    <s v="International Checkout"/>
    <s v="2 years"/>
    <x v="0"/>
    <n v="41400"/>
    <x v="1"/>
    <x v="5"/>
    <s v="Fully Paid"/>
    <s v="n"/>
    <s v="All my bills are paid on time and I almost never pay just the minimum amount due. I'd like to consolidate my debt in order to pay it off sooner and start saving up to buy a home."/>
    <s v="debt_consolidation"/>
    <s v="Consolidate high interest credit cards"/>
    <s v="900xx"/>
    <x v="0"/>
    <n v="16.72"/>
    <n v="441457"/>
    <n v="2978"/>
    <n v="11610.034610000001"/>
    <x v="64"/>
  </r>
  <r>
    <n v="441460"/>
    <n v="535601"/>
    <n v="20000"/>
    <n v="20000"/>
    <n v="19374.653109999999"/>
    <s v=" 36 months"/>
    <n v="0.16700000000000001"/>
    <n v="710.03"/>
    <x v="4"/>
    <x v="18"/>
    <s v="Inova Health System"/>
    <s v="1 year"/>
    <x v="0"/>
    <n v="60504"/>
    <x v="0"/>
    <x v="12"/>
    <s v="Fully Paid"/>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s v="debt_consolidation"/>
    <s v="credit card consolidation"/>
    <s v="223xx"/>
    <x v="21"/>
    <n v="20.94"/>
    <n v="441460"/>
    <n v="28332"/>
    <n v="25562.092059999999"/>
    <x v="5"/>
  </r>
  <r>
    <n v="441472"/>
    <n v="534991"/>
    <n v="10800"/>
    <n v="10800"/>
    <n v="10744.62909"/>
    <s v=" 36 months"/>
    <n v="7.8799999999999995E-2"/>
    <n v="337.83"/>
    <x v="2"/>
    <x v="6"/>
    <s v="Verisign Inc."/>
    <s v="9 years"/>
    <x v="2"/>
    <n v="54000"/>
    <x v="0"/>
    <x v="2"/>
    <s v="Fully Paid"/>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s v="debt_consolidation"/>
    <s v="Favor to be debt free"/>
    <s v="300xx"/>
    <x v="10"/>
    <n v="21.64"/>
    <n v="441472"/>
    <n v="36145"/>
    <n v="12115.89796"/>
    <x v="5"/>
  </r>
  <r>
    <n v="441476"/>
    <n v="535632"/>
    <n v="4800"/>
    <n v="4800"/>
    <n v="4800"/>
    <s v=" 36 months"/>
    <n v="0.1114"/>
    <n v="157.46"/>
    <x v="0"/>
    <x v="8"/>
    <s v="city of miami beach"/>
    <s v="5 years"/>
    <x v="0"/>
    <n v="20000"/>
    <x v="1"/>
    <x v="5"/>
    <s v="Fully Paid"/>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s v="car"/>
    <s v="Buying car from neighbor of 5 years"/>
    <s v="331xx"/>
    <x v="19"/>
    <n v="3.12"/>
    <n v="441476"/>
    <n v="2644"/>
    <n v="5668.7701800000004"/>
    <x v="5"/>
  </r>
  <r>
    <n v="441485"/>
    <n v="535650"/>
    <n v="10000"/>
    <n v="10000"/>
    <n v="9968.3422809999993"/>
    <s v=" 36 months"/>
    <n v="0.1183"/>
    <n v="331.34"/>
    <x v="0"/>
    <x v="4"/>
    <s v="Iron Mountain"/>
    <s v="9 years"/>
    <x v="0"/>
    <n v="35004"/>
    <x v="0"/>
    <x v="5"/>
    <s v="Charged Off"/>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s v="debt_consolidation"/>
    <s v="Consolidation"/>
    <s v="920xx"/>
    <x v="0"/>
    <n v="24.13"/>
    <n v="441485"/>
    <n v="5587"/>
    <n v="3643.82"/>
    <x v="13"/>
  </r>
  <r>
    <n v="441540"/>
    <n v="535747"/>
    <n v="6000"/>
    <n v="6000"/>
    <n v="5944.8956639999997"/>
    <s v=" 36 months"/>
    <n v="0.1704"/>
    <n v="214.05"/>
    <x v="4"/>
    <x v="28"/>
    <s v="USMC"/>
    <s v="1 year"/>
    <x v="0"/>
    <n v="28800"/>
    <x v="1"/>
    <x v="5"/>
    <s v="Fully Paid"/>
    <s v="n"/>
    <s v="I'm a USMC Scout Sniper and my unit is not providing certain gear that would be very useful on our deployment in November to Afghanistan.   The loan is solely to purchase the equipment needed to make myself more effective on missions."/>
    <s v="other"/>
    <s v="Deployment Gear"/>
    <s v="936xx"/>
    <x v="0"/>
    <n v="12.42"/>
    <n v="441540"/>
    <n v="8765"/>
    <n v="7231.524058"/>
    <x v="4"/>
  </r>
  <r>
    <n v="441547"/>
    <n v="533035"/>
    <n v="7000"/>
    <n v="7000"/>
    <n v="7000"/>
    <s v=" 36 months"/>
    <n v="0.13980000000000001"/>
    <n v="239.18"/>
    <x v="1"/>
    <x v="3"/>
    <s v="Albany Door Systems"/>
    <s v="n/a"/>
    <x v="0"/>
    <n v="42000"/>
    <x v="1"/>
    <x v="29"/>
    <s v="Charged Off"/>
    <s v="n"/>
    <s v="Consolidate credit card debt"/>
    <s v="debt_consolidation"/>
    <s v="Consolidate credit card debt"/>
    <s v="530xx"/>
    <x v="18"/>
    <n v="19.690000000000001"/>
    <n v="441547"/>
    <n v="5675"/>
    <n v="2623.28"/>
    <x v="56"/>
  </r>
  <r>
    <n v="441550"/>
    <n v="535761"/>
    <n v="7000"/>
    <n v="7000"/>
    <n v="6951.0291710000001"/>
    <s v=" 36 months"/>
    <n v="0.12870000000000001"/>
    <n v="235.44"/>
    <x v="1"/>
    <x v="13"/>
    <s v="TEK Systems"/>
    <s v="&lt; 1 year"/>
    <x v="2"/>
    <n v="107000"/>
    <x v="1"/>
    <x v="5"/>
    <s v="Fully Paid"/>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s v="other"/>
    <s v="Purchase Previously Owned Motorcycle "/>
    <s v="334xx"/>
    <x v="19"/>
    <n v="18.09"/>
    <n v="441550"/>
    <n v="89844"/>
    <n v="8475.5245049999994"/>
    <x v="5"/>
  </r>
  <r>
    <n v="441568"/>
    <n v="535793"/>
    <n v="8000"/>
    <n v="8000"/>
    <n v="7850"/>
    <s v=" 36 months"/>
    <n v="7.7399999999999997E-2"/>
    <n v="249.75"/>
    <x v="2"/>
    <x v="12"/>
    <s v="Cypress-Fairbanks ISD"/>
    <s v="9 years"/>
    <x v="2"/>
    <n v="102996"/>
    <x v="1"/>
    <x v="5"/>
    <s v="Fully Paid"/>
    <s v="n"/>
    <s v=" This is for the purchase of a car."/>
    <s v="car"/>
    <s v="Car Loan"/>
    <s v="774xx"/>
    <x v="2"/>
    <n v="15.47"/>
    <n v="441568"/>
    <n v="6498"/>
    <n v="8934.2600559999992"/>
    <x v="9"/>
  </r>
  <r>
    <n v="441601"/>
    <n v="535839"/>
    <n v="13000"/>
    <n v="13000"/>
    <n v="12925.68729"/>
    <s v=" 36 months"/>
    <n v="0.1114"/>
    <n v="426.45"/>
    <x v="0"/>
    <x v="8"/>
    <s v="Canterburytrails Equestrian Ctr"/>
    <s v="10+ years"/>
    <x v="0"/>
    <n v="36000"/>
    <x v="2"/>
    <x v="5"/>
    <s v="Fully Paid"/>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s v="other"/>
    <s v="Motorcycle loan"/>
    <s v="308xx"/>
    <x v="10"/>
    <n v="11.77"/>
    <n v="441601"/>
    <n v="3636"/>
    <n v="14843.36803"/>
    <x v="1"/>
  </r>
  <r>
    <n v="441615"/>
    <n v="497650"/>
    <n v="6600"/>
    <n v="6600"/>
    <n v="6588.0665129999998"/>
    <s v=" 36 months"/>
    <n v="0.12529999999999999"/>
    <n v="220.88"/>
    <x v="0"/>
    <x v="1"/>
    <s v="CITY OF LOS ANGELES"/>
    <s v="9 years"/>
    <x v="0"/>
    <n v="89532"/>
    <x v="1"/>
    <x v="5"/>
    <s v="Fully Paid"/>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s v="debt_consolidation"/>
    <s v="Car for son by consolidating debt"/>
    <s v="900xx"/>
    <x v="0"/>
    <n v="20.2"/>
    <n v="441615"/>
    <n v="27017"/>
    <n v="7722.4386979999999"/>
    <x v="17"/>
  </r>
  <r>
    <n v="441617"/>
    <n v="535870"/>
    <n v="10000"/>
    <n v="10000"/>
    <n v="9951.0261609999998"/>
    <s v=" 36 months"/>
    <n v="0.14960000000000001"/>
    <n v="346.45"/>
    <x v="3"/>
    <x v="7"/>
    <s v="citizens financial group"/>
    <s v="&lt; 1 year"/>
    <x v="1"/>
    <n v="33996"/>
    <x v="1"/>
    <x v="5"/>
    <s v="Fully Paid"/>
    <s v="n"/>
    <s v=" I am very responsible and make my payments ontime. I need new appliances for my home as mine are no longer working and I have a credit card I would like to pay off that has a hihg interest rate"/>
    <s v="home_improvement"/>
    <s v="home improvement and credit card consoli"/>
    <s v="443xx"/>
    <x v="14"/>
    <n v="17.079999999999998"/>
    <n v="441617"/>
    <n v="3918"/>
    <n v="12472.18209"/>
    <x v="5"/>
  </r>
  <r>
    <n v="441621"/>
    <n v="535873"/>
    <n v="18000"/>
    <n v="16025"/>
    <n v="15975"/>
    <s v=" 36 months"/>
    <n v="7.51E-2"/>
    <n v="498.56"/>
    <x v="2"/>
    <x v="11"/>
    <s v="St. Francis Medical Center"/>
    <s v="10+ years"/>
    <x v="2"/>
    <n v="65000"/>
    <x v="1"/>
    <x v="15"/>
    <s v="Fully Paid"/>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s v="credit_card"/>
    <s v="By by high rate"/>
    <s v="637xx"/>
    <x v="25"/>
    <n v="19.59"/>
    <n v="441621"/>
    <n v="53721"/>
    <n v="17947.942790000001"/>
    <x v="75"/>
  </r>
  <r>
    <n v="441665"/>
    <n v="535966"/>
    <n v="5000"/>
    <n v="5000"/>
    <n v="4975"/>
    <s v=" 36 months"/>
    <n v="0.1426"/>
    <n v="171.53"/>
    <x v="1"/>
    <x v="5"/>
    <s v="national grid"/>
    <s v="10+ years"/>
    <x v="0"/>
    <n v="66920"/>
    <x v="1"/>
    <x v="5"/>
    <s v="Fully Paid"/>
    <s v="n"/>
    <s v="purchase furniture"/>
    <s v="major_purchase"/>
    <s v="purchase furniture"/>
    <s v="109xx"/>
    <x v="1"/>
    <n v="12.48"/>
    <n v="441665"/>
    <n v="24905"/>
    <n v="5643.2320120000004"/>
    <x v="39"/>
  </r>
  <r>
    <n v="441697"/>
    <n v="536027"/>
    <n v="7500"/>
    <n v="7500"/>
    <n v="7500"/>
    <s v=" 36 months"/>
    <n v="0.1114"/>
    <n v="246.03"/>
    <x v="0"/>
    <x v="8"/>
    <s v="US Government"/>
    <s v="10+ years"/>
    <x v="0"/>
    <n v="178008"/>
    <x v="1"/>
    <x v="5"/>
    <s v="Fully Paid"/>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s v="other"/>
    <s v="Personal"/>
    <s v="067xx"/>
    <x v="3"/>
    <n v="11.33"/>
    <n v="441697"/>
    <n v="32706"/>
    <n v="8857.258065"/>
    <x v="5"/>
  </r>
  <r>
    <n v="441717"/>
    <n v="536060"/>
    <n v="8000"/>
    <n v="8000"/>
    <n v="7950.9889789999997"/>
    <s v=" 36 months"/>
    <n v="0.12529999999999999"/>
    <n v="267.74"/>
    <x v="0"/>
    <x v="1"/>
    <s v="Tiffany &amp; Company UK"/>
    <s v="3 years"/>
    <x v="0"/>
    <n v="30000"/>
    <x v="1"/>
    <x v="5"/>
    <s v="Fully Paid"/>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s v="debt_consolidation"/>
    <s v="Help from Abroad"/>
    <s v="073xx"/>
    <x v="12"/>
    <n v="9.8000000000000007"/>
    <n v="441717"/>
    <n v="5934"/>
    <n v="9517.2324819999994"/>
    <x v="9"/>
  </r>
  <r>
    <n v="441719"/>
    <n v="536063"/>
    <n v="3500"/>
    <n v="3500"/>
    <n v="3450"/>
    <s v=" 36 months"/>
    <n v="7.7399999999999997E-2"/>
    <n v="109.27"/>
    <x v="2"/>
    <x v="12"/>
    <s v="Granite City Window Cleaning, Inc."/>
    <s v="9 years"/>
    <x v="2"/>
    <n v="31200"/>
    <x v="1"/>
    <x v="5"/>
    <s v="Fully Paid"/>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s v="moving"/>
    <s v="Forced to Sell Home for Less Than We Owe"/>
    <s v="563xx"/>
    <x v="36"/>
    <n v="5.73"/>
    <n v="441719"/>
    <n v="1092"/>
    <n v="3871.629289"/>
    <x v="14"/>
  </r>
  <r>
    <n v="441727"/>
    <n v="536083"/>
    <n v="3500"/>
    <n v="3500"/>
    <n v="3450"/>
    <s v=" 36 months"/>
    <n v="8.5900000000000004E-2"/>
    <n v="110.64"/>
    <x v="2"/>
    <x v="11"/>
    <s v="College of Saint Benedict"/>
    <s v="&lt; 1 year"/>
    <x v="2"/>
    <n v="32500"/>
    <x v="1"/>
    <x v="5"/>
    <s v="Fully Paid"/>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s v="educational"/>
    <s v="Post-Graduate Internship Funding"/>
    <s v="563xx"/>
    <x v="36"/>
    <n v="7.83"/>
    <n v="441727"/>
    <n v="1092"/>
    <n v="3913.5712830000002"/>
    <x v="14"/>
  </r>
  <r>
    <n v="441784"/>
    <n v="536174"/>
    <n v="5000"/>
    <n v="5000"/>
    <n v="4994.4922969999998"/>
    <s v=" 36 months"/>
    <n v="0.20169999999999999"/>
    <n v="186.26"/>
    <x v="6"/>
    <x v="34"/>
    <s v="R.E.B.B.TRUCKING"/>
    <s v="4 years"/>
    <x v="0"/>
    <n v="50000"/>
    <x v="1"/>
    <x v="5"/>
    <s v="Charged Off"/>
    <s v="n"/>
    <s v="WE WAN'T TO OPEN A NEW BUSINESS, WITH PREVIOUS EXPERIENCE IN THIS FIELD."/>
    <s v="small_business"/>
    <s v="MARY'S CUBAN KITCHEN"/>
    <s v="344xx"/>
    <x v="19"/>
    <n v="6"/>
    <n v="441784"/>
    <n v="9814"/>
    <n v="3841.23"/>
    <x v="1"/>
  </r>
  <r>
    <n v="441787"/>
    <n v="536167"/>
    <n v="10000"/>
    <n v="10000"/>
    <n v="9614.6911970000001"/>
    <s v=" 36 months"/>
    <n v="0.13569999999999999"/>
    <n v="339.69"/>
    <x v="1"/>
    <x v="3"/>
    <s v="East Los Angeles College"/>
    <s v="3 years"/>
    <x v="0"/>
    <n v="46585"/>
    <x v="2"/>
    <x v="12"/>
    <s v="Fully Paid"/>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s v="debt_consolidation"/>
    <s v="Reduce debt, buy 1st home"/>
    <s v="900xx"/>
    <x v="0"/>
    <n v="21.17"/>
    <n v="441787"/>
    <n v="9114"/>
    <n v="12249.57021"/>
    <x v="5"/>
  </r>
  <r>
    <n v="441792"/>
    <n v="536183"/>
    <n v="4000"/>
    <n v="4000"/>
    <n v="4000"/>
    <s v=" 36 months"/>
    <n v="8.5900000000000004E-2"/>
    <n v="126.45"/>
    <x v="2"/>
    <x v="11"/>
    <s v="Creighton School District"/>
    <s v="3 years"/>
    <x v="2"/>
    <n v="45000"/>
    <x v="1"/>
    <x v="12"/>
    <s v="Fully Paid"/>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s v="credit_card"/>
    <s v="Refinancing Credit Card from 19%"/>
    <s v="853xx"/>
    <x v="15"/>
    <n v="4.72"/>
    <n v="441792"/>
    <n v="7347"/>
    <n v="4161.371459"/>
    <x v="24"/>
  </r>
  <r>
    <n v="441806"/>
    <n v="536210"/>
    <n v="4800"/>
    <n v="4800"/>
    <n v="4800"/>
    <s v=" 36 months"/>
    <n v="0.12180000000000001"/>
    <n v="159.84"/>
    <x v="0"/>
    <x v="0"/>
    <s v="Bakersfield City Schools"/>
    <s v="10+ years"/>
    <x v="0"/>
    <n v="64744"/>
    <x v="1"/>
    <x v="5"/>
    <s v="Fully Paid"/>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s v="medical"/>
    <s v="Dental Surgery"/>
    <s v="933xx"/>
    <x v="0"/>
    <n v="12.07"/>
    <n v="441806"/>
    <n v="21028"/>
    <n v="5157.5243440000004"/>
    <x v="21"/>
  </r>
  <r>
    <n v="441807"/>
    <n v="536216"/>
    <n v="9000"/>
    <n v="9000"/>
    <n v="8975.989028"/>
    <s v=" 36 months"/>
    <n v="0.1183"/>
    <n v="298.20999999999998"/>
    <x v="0"/>
    <x v="4"/>
    <s v="Boykin Transport"/>
    <s v="4 years"/>
    <x v="0"/>
    <n v="57996"/>
    <x v="1"/>
    <x v="5"/>
    <s v="Fully Paid"/>
    <s v="n"/>
    <s v="I would like to buy a used dodge ram pick-up"/>
    <s v="car"/>
    <s v="car loan"/>
    <s v="212xx"/>
    <x v="4"/>
    <n v="0.48"/>
    <n v="441807"/>
    <n v="0"/>
    <n v="10803.7724"/>
    <x v="3"/>
  </r>
  <r>
    <n v="441817"/>
    <n v="530689"/>
    <n v="3000"/>
    <n v="3000"/>
    <n v="3000"/>
    <s v=" 36 months"/>
    <n v="7.0499999999999993E-2"/>
    <n v="92.7"/>
    <x v="2"/>
    <x v="24"/>
    <s v="Orange County Public Schools"/>
    <s v="5 years"/>
    <x v="0"/>
    <n v="38000"/>
    <x v="1"/>
    <x v="5"/>
    <s v="Fully Paid"/>
    <s v="n"/>
    <s v="This is to pay off one of my credit cards."/>
    <s v="credit_card"/>
    <s v="Citi Loan"/>
    <s v="328xx"/>
    <x v="19"/>
    <n v="16.8"/>
    <n v="441817"/>
    <n v="4088"/>
    <n v="3194.108334"/>
    <x v="50"/>
  </r>
  <r>
    <n v="441826"/>
    <n v="536252"/>
    <n v="20000"/>
    <n v="20000"/>
    <n v="19750"/>
    <s v=" 36 months"/>
    <n v="0.1148"/>
    <n v="659.37"/>
    <x v="0"/>
    <x v="16"/>
    <s v="NBC"/>
    <s v="&lt; 1 year"/>
    <x v="0"/>
    <n v="277104"/>
    <x v="1"/>
    <x v="5"/>
    <s v="Fully Paid"/>
    <s v="n"/>
    <s v=" My wife and I are expecting our first child and we want to consolidate our debt at a lower interest rate to allow more financially freedom in the future, thank you!"/>
    <s v="debt_consolidation"/>
    <s v="Riddle family debt consolidation."/>
    <s v="100xx"/>
    <x v="1"/>
    <n v="0.22"/>
    <n v="441826"/>
    <n v="1003"/>
    <n v="20379.598900000001"/>
    <x v="40"/>
  </r>
  <r>
    <n v="441831"/>
    <n v="536262"/>
    <n v="8000"/>
    <n v="8000"/>
    <n v="7988.2366959999999"/>
    <s v=" 36 months"/>
    <n v="0.1426"/>
    <n v="274.45"/>
    <x v="1"/>
    <x v="5"/>
    <s v="Self employed"/>
    <s v="5 years"/>
    <x v="0"/>
    <n v="30000"/>
    <x v="1"/>
    <x v="5"/>
    <s v="Fully Paid"/>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s v="debt_consolidation"/>
    <s v="Debt consolidation"/>
    <s v="959xx"/>
    <x v="0"/>
    <n v="14.16"/>
    <n v="441831"/>
    <n v="1338"/>
    <n v="9880.0211610000006"/>
    <x v="5"/>
  </r>
  <r>
    <n v="441857"/>
    <n v="536311"/>
    <n v="11000"/>
    <n v="11000"/>
    <n v="10825"/>
    <s v=" 36 months"/>
    <n v="8.9399999999999993E-2"/>
    <n v="349.49"/>
    <x v="2"/>
    <x v="6"/>
    <s v="State Street Corporation"/>
    <s v="7 years"/>
    <x v="2"/>
    <n v="59000"/>
    <x v="0"/>
    <x v="5"/>
    <s v="Fully Paid"/>
    <s v="n"/>
    <s v="To be used to consolidate Bank of America Visa Credit Card and pay-off Discover Installment Loan."/>
    <s v="debt_consolidation"/>
    <s v="Consolidation Loan"/>
    <s v="641xx"/>
    <x v="25"/>
    <n v="16.7"/>
    <n v="441857"/>
    <n v="667"/>
    <n v="12120.324130000001"/>
    <x v="4"/>
  </r>
  <r>
    <n v="441858"/>
    <n v="536314"/>
    <n v="17000"/>
    <n v="17000"/>
    <n v="16851.029419999999"/>
    <s v=" 36 months"/>
    <n v="0.12870000000000001"/>
    <n v="571.77"/>
    <x v="1"/>
    <x v="13"/>
    <s v="Saginaw VA Medical Center"/>
    <s v="3 years"/>
    <x v="2"/>
    <n v="101004"/>
    <x v="0"/>
    <x v="5"/>
    <s v="Fully Paid"/>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s v="debt_consolidation"/>
    <s v="P.T. in need of debt consolidation loan"/>
    <s v="486xx"/>
    <x v="6"/>
    <n v="17.22"/>
    <n v="441858"/>
    <n v="26949"/>
    <n v="20583.502759999999"/>
    <x v="5"/>
  </r>
  <r>
    <n v="441885"/>
    <n v="536359"/>
    <n v="2800"/>
    <n v="2800"/>
    <n v="2800"/>
    <s v=" 36 months"/>
    <n v="0.1426"/>
    <n v="96.06"/>
    <x v="1"/>
    <x v="5"/>
    <s v="waltz engineering"/>
    <s v="4 years"/>
    <x v="2"/>
    <n v="25000"/>
    <x v="1"/>
    <x v="5"/>
    <s v="Fully Paid"/>
    <s v="n"/>
    <s v="I am wanting to consolidate my credit cards to lower the interest rate and have them come into one payment so they are not scattered out thru the month. Haveing one payment would make it much easier."/>
    <s v="credit_card"/>
    <s v="Lower rate for credit card consolidation"/>
    <s v="456xx"/>
    <x v="14"/>
    <n v="18.29"/>
    <n v="441885"/>
    <n v="12995"/>
    <n v="3303.6523529999999"/>
    <x v="8"/>
  </r>
  <r>
    <n v="441896"/>
    <n v="536384"/>
    <n v="5000"/>
    <n v="5000"/>
    <n v="4900"/>
    <s v=" 36 months"/>
    <n v="7.7399999999999997E-2"/>
    <n v="156.1"/>
    <x v="2"/>
    <x v="12"/>
    <s v="Southern California Edison"/>
    <s v="&lt; 1 year"/>
    <x v="0"/>
    <n v="78300"/>
    <x v="1"/>
    <x v="5"/>
    <s v="Fully Paid"/>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s v="debt_consolidation"/>
    <s v="Debt Consolidation"/>
    <s v="928xx"/>
    <x v="0"/>
    <n v="9.27"/>
    <n v="441896"/>
    <n v="13899"/>
    <n v="5561.1280530000004"/>
    <x v="66"/>
  </r>
  <r>
    <n v="441909"/>
    <n v="536402"/>
    <n v="8000"/>
    <n v="8000"/>
    <n v="7904.726463"/>
    <s v=" 36 months"/>
    <n v="0.13919999999999999"/>
    <n v="273.10000000000002"/>
    <x v="1"/>
    <x v="9"/>
    <s v="CVT"/>
    <s v="6 years"/>
    <x v="0"/>
    <n v="86004"/>
    <x v="2"/>
    <x v="5"/>
    <s v="Fully Paid"/>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s v="vacation"/>
    <s v="Vegas Trip"/>
    <s v="926xx"/>
    <x v="0"/>
    <n v="22.55"/>
    <n v="441909"/>
    <n v="2149"/>
    <n v="9831.3895040000007"/>
    <x v="5"/>
  </r>
  <r>
    <n v="441972"/>
    <n v="536561"/>
    <n v="12800"/>
    <n v="12800"/>
    <n v="12650.753350000001"/>
    <s v=" 36 months"/>
    <n v="0.1148"/>
    <n v="422"/>
    <x v="0"/>
    <x v="16"/>
    <s v="Union Memorial Hospital"/>
    <s v="4 years"/>
    <x v="0"/>
    <n v="56004"/>
    <x v="1"/>
    <x v="5"/>
    <s v="Fully Paid"/>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s v="debt_consolidation"/>
    <s v="Consolidation"/>
    <s v="212xx"/>
    <x v="4"/>
    <n v="13.33"/>
    <n v="441972"/>
    <n v="3230"/>
    <n v="15285.27953"/>
    <x v="3"/>
  </r>
  <r>
    <n v="441976"/>
    <n v="536571"/>
    <n v="4500"/>
    <n v="4500"/>
    <n v="4450"/>
    <s v=" 36 months"/>
    <n v="0.12180000000000001"/>
    <n v="149.85"/>
    <x v="0"/>
    <x v="0"/>
    <s v="GOOD, Inc"/>
    <s v="&lt; 1 year"/>
    <x v="0"/>
    <n v="74000"/>
    <x v="0"/>
    <x v="5"/>
    <s v="Fully Paid"/>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s v="moving"/>
    <s v="California or Bust"/>
    <s v="112xx"/>
    <x v="1"/>
    <n v="1.49"/>
    <n v="441976"/>
    <n v="2698"/>
    <n v="4717.7681789999997"/>
    <x v="32"/>
  </r>
  <r>
    <n v="441983"/>
    <n v="536592"/>
    <n v="2400"/>
    <n v="2400"/>
    <n v="2400"/>
    <s v=" 36 months"/>
    <n v="0.1704"/>
    <n v="85.62"/>
    <x v="4"/>
    <x v="28"/>
    <s v="CR Fletcher"/>
    <s v="1 year"/>
    <x v="2"/>
    <n v="77004"/>
    <x v="1"/>
    <x v="5"/>
    <s v="Fully Paid"/>
    <s v="n"/>
    <s v=" To buy supplies and furnishings for the small business I'm starting."/>
    <s v="small_business"/>
    <s v="APinkDoor"/>
    <s v="132xx"/>
    <x v="1"/>
    <n v="7.46"/>
    <n v="441983"/>
    <n v="575"/>
    <n v="3082.2173720000001"/>
    <x v="5"/>
  </r>
  <r>
    <n v="441999"/>
    <n v="536609"/>
    <n v="13000"/>
    <n v="13000"/>
    <n v="12875"/>
    <s v=" 36 months"/>
    <n v="0.13569999999999999"/>
    <n v="441.6"/>
    <x v="1"/>
    <x v="3"/>
    <s v="UNISYS"/>
    <s v="9 years"/>
    <x v="2"/>
    <n v="112000"/>
    <x v="0"/>
    <x v="5"/>
    <s v="Fully Paid"/>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s v="credit_card"/>
    <s v="consolidate and payoff credit cards"/>
    <s v="207xx"/>
    <x v="4"/>
    <n v="15.01"/>
    <n v="441999"/>
    <n v="46306"/>
    <n v="14930.25871"/>
    <x v="7"/>
  </r>
  <r>
    <n v="442000"/>
    <n v="536617"/>
    <n v="9000"/>
    <n v="9000"/>
    <n v="8320.66"/>
    <s v=" 36 months"/>
    <n v="0.15310000000000001"/>
    <n v="313.33999999999997"/>
    <x v="3"/>
    <x v="10"/>
    <s v="Self-Employeed"/>
    <s v="8 years"/>
    <x v="1"/>
    <n v="44000"/>
    <x v="1"/>
    <x v="5"/>
    <s v="Charged Off"/>
    <s v="n"/>
    <s v="Debt Consolidation"/>
    <s v="debt_consolidation"/>
    <s v="Loan Funding"/>
    <s v="770xx"/>
    <x v="2"/>
    <n v="6.14"/>
    <n v="442000"/>
    <n v="5776"/>
    <n v="2229.21"/>
    <x v="24"/>
  </r>
  <r>
    <n v="442016"/>
    <n v="536664"/>
    <n v="19200"/>
    <n v="19200"/>
    <n v="19150.872899999998"/>
    <s v=" 36 months"/>
    <n v="0.1148"/>
    <n v="633"/>
    <x v="0"/>
    <x v="16"/>
    <s v="University of South Florida"/>
    <s v="5 years"/>
    <x v="2"/>
    <n v="61000"/>
    <x v="0"/>
    <x v="5"/>
    <s v="Fully Paid"/>
    <s v="n"/>
    <s v="I am a good payer who did run up credit cards attempting to finish PhD. I am finishing this semester and goal is to pay off expenses that I incurred. I will be getting a raise at work and I have a good credit rating."/>
    <s v="credit_card"/>
    <s v="Refinancing"/>
    <s v="336xx"/>
    <x v="19"/>
    <n v="17.350000000000001"/>
    <n v="442016"/>
    <n v="5331"/>
    <n v="22728.58942"/>
    <x v="15"/>
  </r>
  <r>
    <n v="442052"/>
    <n v="536723"/>
    <n v="20000"/>
    <n v="20000"/>
    <n v="19475.949779999999"/>
    <s v=" 36 months"/>
    <n v="0.12180000000000001"/>
    <n v="666"/>
    <x v="0"/>
    <x v="0"/>
    <s v="XL Capital"/>
    <s v="2 years"/>
    <x v="2"/>
    <n v="75000"/>
    <x v="2"/>
    <x v="12"/>
    <s v="Fully Paid"/>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s v="debt_consolidation"/>
    <s v="Credit Card Payoff"/>
    <s v="194xx"/>
    <x v="44"/>
    <n v="18.45"/>
    <n v="442052"/>
    <n v="29074"/>
    <n v="23303.09404"/>
    <x v="17"/>
  </r>
  <r>
    <n v="442069"/>
    <n v="536760"/>
    <n v="12500"/>
    <n v="12500"/>
    <n v="12400"/>
    <s v=" 36 months"/>
    <n v="0.12870000000000001"/>
    <n v="420.42"/>
    <x v="1"/>
    <x v="13"/>
    <s v="Pricewaterhouse Coopers"/>
    <s v="&lt; 1 year"/>
    <x v="0"/>
    <n v="54996"/>
    <x v="0"/>
    <x v="5"/>
    <s v="Fully Paid"/>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s v="credit_card"/>
    <s v="Personal Loan to Refinance Debt"/>
    <s v="108xx"/>
    <x v="1"/>
    <n v="17.61"/>
    <n v="442069"/>
    <n v="13441"/>
    <n v="14733.92209"/>
    <x v="14"/>
  </r>
  <r>
    <n v="442093"/>
    <n v="536776"/>
    <n v="14900"/>
    <n v="14900"/>
    <n v="14825"/>
    <s v=" 36 months"/>
    <n v="0.1183"/>
    <n v="493.7"/>
    <x v="0"/>
    <x v="4"/>
    <s v="J &amp; W"/>
    <s v="4 years"/>
    <x v="0"/>
    <n v="55000"/>
    <x v="0"/>
    <x v="5"/>
    <s v="Fully Paid"/>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s v="car"/>
    <s v="Refinancing auto loan"/>
    <s v="900xx"/>
    <x v="0"/>
    <n v="9.51"/>
    <n v="442093"/>
    <n v="1691"/>
    <n v="16352.696260000001"/>
    <x v="49"/>
  </r>
  <r>
    <n v="442105"/>
    <n v="536831"/>
    <n v="11000"/>
    <n v="11000"/>
    <n v="10875"/>
    <s v=" 36 months"/>
    <n v="8.9399999999999993E-2"/>
    <n v="349.49"/>
    <x v="2"/>
    <x v="6"/>
    <s v="EPIC Aviation  LLC"/>
    <s v="6 years"/>
    <x v="2"/>
    <n v="52704"/>
    <x v="1"/>
    <x v="5"/>
    <s v="Fully Paid"/>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s v="debt_consolidation"/>
    <s v="Need a debt consolidation loan"/>
    <s v="973xx"/>
    <x v="35"/>
    <n v="8.9499999999999993"/>
    <n v="442105"/>
    <n v="25212"/>
    <n v="12581.47062"/>
    <x v="5"/>
  </r>
  <r>
    <n v="442115"/>
    <n v="536851"/>
    <n v="2500"/>
    <n v="2500"/>
    <n v="2475.988816"/>
    <s v=" 36 months"/>
    <n v="0.12529999999999999"/>
    <n v="83.67"/>
    <x v="0"/>
    <x v="1"/>
    <s v="Cirque du Soleil"/>
    <s v="3 years"/>
    <x v="0"/>
    <n v="69996"/>
    <x v="1"/>
    <x v="5"/>
    <s v="Fully Paid"/>
    <s v="n"/>
    <s v="My usually reliable car is now in need of a major repair. I am honest and forthright in paying my debts. Normally I wouldn't need a personal loan for this type of expense, but I was caught unexpected. "/>
    <s v="major_purchase"/>
    <s v="Car Repair"/>
    <s v="891xx"/>
    <x v="39"/>
    <n v="10.68"/>
    <n v="442115"/>
    <n v="4403"/>
    <n v="3011.9343050000002"/>
    <x v="5"/>
  </r>
  <r>
    <n v="442128"/>
    <n v="536873"/>
    <n v="6000"/>
    <n v="6000"/>
    <n v="5975"/>
    <s v=" 36 months"/>
    <n v="0.12870000000000001"/>
    <n v="201.8"/>
    <x v="1"/>
    <x v="13"/>
    <s v="State of California"/>
    <s v="8 years"/>
    <x v="0"/>
    <n v="29004"/>
    <x v="1"/>
    <x v="5"/>
    <s v="Fully Paid"/>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s v="credit_card"/>
    <s v="2009 Personal Loan"/>
    <s v="958xx"/>
    <x v="0"/>
    <n v="10.51"/>
    <n v="442128"/>
    <n v="1980"/>
    <n v="6988.4550499999996"/>
    <x v="1"/>
  </r>
  <r>
    <n v="442140"/>
    <n v="536892"/>
    <n v="25000"/>
    <n v="25000"/>
    <n v="24731.51"/>
    <s v=" 36 months"/>
    <n v="0.14610000000000001"/>
    <n v="861.88"/>
    <x v="3"/>
    <x v="21"/>
    <s v="TriNet"/>
    <s v="&lt; 1 year"/>
    <x v="0"/>
    <n v="120000"/>
    <x v="0"/>
    <x v="12"/>
    <s v="Charged Off"/>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s v="credit_card"/>
    <s v="IT Mgr Needs to Reduce Debt Balance"/>
    <s v="941xx"/>
    <x v="0"/>
    <n v="20.52"/>
    <n v="442140"/>
    <n v="78468"/>
    <n v="9476.06"/>
    <x v="13"/>
  </r>
  <r>
    <n v="442145"/>
    <n v="536888"/>
    <n v="20000"/>
    <n v="20000"/>
    <n v="19975"/>
    <s v=" 36 months"/>
    <n v="0.1114"/>
    <n v="656.07"/>
    <x v="0"/>
    <x v="8"/>
    <s v="St Francis Hospital and Medical Center"/>
    <s v="10+ years"/>
    <x v="2"/>
    <n v="110000"/>
    <x v="0"/>
    <x v="5"/>
    <s v="Fully Paid"/>
    <s v="n"/>
    <s v="My husband and I would like to consolidate debt of five credit cards and pay over 4 years."/>
    <s v="debt_consolidation"/>
    <s v="Credit card debt"/>
    <s v="062xx"/>
    <x v="3"/>
    <n v="21.69"/>
    <n v="442145"/>
    <n v="67969"/>
    <n v="23619.73515"/>
    <x v="5"/>
  </r>
  <r>
    <n v="442147"/>
    <n v="536855"/>
    <n v="6000"/>
    <n v="6000"/>
    <n v="5975"/>
    <s v=" 36 months"/>
    <n v="0.13919999999999999"/>
    <n v="204.83"/>
    <x v="1"/>
    <x v="9"/>
    <s v="Tetra Tech Inc."/>
    <s v="2 years"/>
    <x v="2"/>
    <n v="62000"/>
    <x v="0"/>
    <x v="5"/>
    <s v="Fully Paid"/>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s v="debt_consolidation"/>
    <s v="Consolidate Pesky Credit Card Debts"/>
    <s v="220xx"/>
    <x v="21"/>
    <n v="14.05"/>
    <n v="442147"/>
    <n v="5810"/>
    <n v="6914.4928040000004"/>
    <x v="7"/>
  </r>
  <r>
    <n v="442183"/>
    <n v="534629"/>
    <n v="12500"/>
    <n v="12500"/>
    <n v="12475"/>
    <s v=" 36 months"/>
    <n v="8.9399999999999993E-2"/>
    <n v="397.15"/>
    <x v="2"/>
    <x v="6"/>
    <s v="Self employeed"/>
    <s v="10+ years"/>
    <x v="2"/>
    <n v="55000"/>
    <x v="0"/>
    <x v="5"/>
    <s v="Fully Paid"/>
    <s v="n"/>
    <s v="Without reason my sears credit card jumped my rate to 29.99% I have been doing business with sears for 8 years without a late payment. I need to pay them off and no longer do business with them."/>
    <s v="credit_card"/>
    <s v="credit card refinance"/>
    <s v="711xx"/>
    <x v="27"/>
    <n v="17.149999999999999"/>
    <n v="442183"/>
    <n v="24452"/>
    <n v="14253.508519999999"/>
    <x v="64"/>
  </r>
  <r>
    <n v="442191"/>
    <n v="536994"/>
    <n v="12000"/>
    <n v="12000"/>
    <n v="11975"/>
    <s v=" 36 months"/>
    <n v="8.9399999999999993E-2"/>
    <n v="381.26"/>
    <x v="2"/>
    <x v="6"/>
    <s v="Glow Networks"/>
    <s v="4 years"/>
    <x v="0"/>
    <n v="57000"/>
    <x v="1"/>
    <x v="5"/>
    <s v="Fully Paid"/>
    <s v="n"/>
    <s v=" Need to consolidate credit card debt"/>
    <s v="credit_card"/>
    <s v="Personal Loan"/>
    <s v="750xx"/>
    <x v="2"/>
    <n v="18.989999999999998"/>
    <n v="442191"/>
    <n v="25577"/>
    <n v="13725.249809999999"/>
    <x v="5"/>
  </r>
  <r>
    <n v="442205"/>
    <n v="537007"/>
    <n v="6200"/>
    <n v="6200"/>
    <n v="6152.7286990000002"/>
    <s v=" 36 months"/>
    <n v="0.19819999999999999"/>
    <n v="229.86"/>
    <x v="6"/>
    <x v="31"/>
    <s v="Securitas Security"/>
    <s v="1 year"/>
    <x v="0"/>
    <n v="19200"/>
    <x v="0"/>
    <x v="5"/>
    <s v="Charged Off"/>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s v="small_business"/>
    <s v="Business Bank line of Credit"/>
    <s v="330xx"/>
    <x v="19"/>
    <n v="0"/>
    <n v="442205"/>
    <n v="0"/>
    <n v="5406.03"/>
    <x v="14"/>
  </r>
  <r>
    <n v="442206"/>
    <n v="536942"/>
    <n v="10000"/>
    <n v="10000"/>
    <n v="9825"/>
    <s v=" 36 months"/>
    <n v="0.13569999999999999"/>
    <n v="339.69"/>
    <x v="1"/>
    <x v="3"/>
    <s v="STOLL AMERICA"/>
    <s v="10+ years"/>
    <x v="0"/>
    <n v="60000"/>
    <x v="1"/>
    <x v="5"/>
    <s v="Fully Paid"/>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s v="debt_consolidation"/>
    <s v="DEBT CONSOLIDATION"/>
    <s v="115xx"/>
    <x v="1"/>
    <n v="7.3"/>
    <n v="442206"/>
    <n v="6749"/>
    <n v="11553.228429999999"/>
    <x v="7"/>
  </r>
  <r>
    <n v="442216"/>
    <n v="537035"/>
    <n v="20000"/>
    <n v="20000"/>
    <n v="18687.78"/>
    <s v=" 36 months"/>
    <n v="0.1774"/>
    <n v="720.42"/>
    <x v="4"/>
    <x v="26"/>
    <s v="Wachovia Corp."/>
    <s v="2 years"/>
    <x v="2"/>
    <n v="73400"/>
    <x v="0"/>
    <x v="5"/>
    <s v="Charged Off"/>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s v="debt_consolidation"/>
    <s v="Pick me, pick me!"/>
    <s v="064xx"/>
    <x v="3"/>
    <n v="14.06"/>
    <n v="442216"/>
    <n v="55912"/>
    <n v="4320.78"/>
    <x v="24"/>
  </r>
  <r>
    <n v="442232"/>
    <n v="537058"/>
    <n v="20000"/>
    <n v="20000"/>
    <n v="19891.18145"/>
    <s v=" 36 months"/>
    <n v="0.1183"/>
    <n v="662.68"/>
    <x v="0"/>
    <x v="4"/>
    <s v="self employer"/>
    <s v="10+ years"/>
    <x v="2"/>
    <n v="80000"/>
    <x v="1"/>
    <x v="12"/>
    <s v="Fully Paid"/>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s v="home_improvement"/>
    <s v="Renovation Loan"/>
    <s v="010xx"/>
    <x v="5"/>
    <n v="12.95"/>
    <n v="442232"/>
    <n v="20586"/>
    <n v="23857.289629999999"/>
    <x v="5"/>
  </r>
  <r>
    <n v="442247"/>
    <n v="537074"/>
    <n v="11000"/>
    <n v="11000"/>
    <n v="10925"/>
    <s v=" 36 months"/>
    <n v="8.9399999999999993E-2"/>
    <n v="349.49"/>
    <x v="2"/>
    <x v="6"/>
    <s v=""/>
    <s v="2 years"/>
    <x v="2"/>
    <n v="50000"/>
    <x v="1"/>
    <x v="5"/>
    <s v="Fully Paid"/>
    <s v="n"/>
    <s v="I am trying to pay off my credit card debt with a consolidation loan. However, I do not have anything to use for collateral. "/>
    <s v="credit_card"/>
    <s v="Paying off all credit cards"/>
    <s v="401xx"/>
    <x v="7"/>
    <n v="23.18"/>
    <n v="442247"/>
    <n v="11557"/>
    <n v="12193.841399999999"/>
    <x v="8"/>
  </r>
  <r>
    <n v="442271"/>
    <n v="537080"/>
    <n v="18000"/>
    <n v="18000"/>
    <n v="17173.09735"/>
    <s v=" 36 months"/>
    <n v="0.1704"/>
    <n v="642.14"/>
    <x v="4"/>
    <x v="28"/>
    <s v="Coosa Country Club"/>
    <s v="&lt; 1 year"/>
    <x v="0"/>
    <n v="86000"/>
    <x v="0"/>
    <x v="5"/>
    <s v="Fully Paid"/>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s v="debt_consolidation"/>
    <s v="Want to clear debt and stress"/>
    <s v="301xx"/>
    <x v="10"/>
    <n v="6.81"/>
    <n v="442271"/>
    <n v="4418"/>
    <n v="23332.48056"/>
    <x v="3"/>
  </r>
  <r>
    <n v="442290"/>
    <n v="537139"/>
    <n v="17500"/>
    <n v="17500"/>
    <n v="17311.30747"/>
    <s v=" 36 months"/>
    <n v="8.9399999999999993E-2"/>
    <n v="556.01"/>
    <x v="2"/>
    <x v="6"/>
    <s v="Rabar Market Research, Inc."/>
    <s v="10+ years"/>
    <x v="2"/>
    <n v="130000"/>
    <x v="1"/>
    <x v="5"/>
    <s v="Fully Paid"/>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s v="wedding"/>
    <s v="My Wedding"/>
    <s v="106xx"/>
    <x v="1"/>
    <n v="9.81"/>
    <n v="442290"/>
    <n v="8651"/>
    <n v="20015.958839999999"/>
    <x v="5"/>
  </r>
  <r>
    <n v="442326"/>
    <n v="537208"/>
    <n v="11700"/>
    <n v="11700"/>
    <n v="11650"/>
    <s v=" 36 months"/>
    <n v="0.13569999999999999"/>
    <n v="397.44"/>
    <x v="1"/>
    <x v="3"/>
    <s v="Black Hills Federal Credit Union"/>
    <s v="2 years"/>
    <x v="2"/>
    <n v="55600"/>
    <x v="2"/>
    <x v="5"/>
    <s v="Fully Paid"/>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s v="debt_consolidation"/>
    <s v="Fresh Start"/>
    <s v="577xx"/>
    <x v="32"/>
    <n v="22.66"/>
    <n v="442326"/>
    <n v="16677"/>
    <n v="13517.261270000001"/>
    <x v="12"/>
  </r>
  <r>
    <n v="442337"/>
    <n v="535840"/>
    <n v="5000"/>
    <n v="5000"/>
    <n v="4988.236742"/>
    <s v=" 36 months"/>
    <n v="0.1426"/>
    <n v="171.53"/>
    <x v="1"/>
    <x v="5"/>
    <s v="University of Maryland"/>
    <s v="9 years"/>
    <x v="2"/>
    <n v="55641"/>
    <x v="1"/>
    <x v="5"/>
    <s v="Fully Paid"/>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s v="debt_consolidation"/>
    <s v="Better Days Ahead"/>
    <s v="207xx"/>
    <x v="4"/>
    <n v="8.17"/>
    <n v="442337"/>
    <n v="9685"/>
    <n v="6175.0264630000001"/>
    <x v="5"/>
  </r>
  <r>
    <n v="442354"/>
    <n v="537267"/>
    <n v="6000"/>
    <n v="6000"/>
    <n v="5925"/>
    <s v=" 36 months"/>
    <n v="0.14610000000000001"/>
    <n v="206.86"/>
    <x v="3"/>
    <x v="21"/>
    <s v=""/>
    <s v="&lt; 1 year"/>
    <x v="2"/>
    <n v="38652"/>
    <x v="1"/>
    <x v="5"/>
    <s v="Charged Off"/>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s v="small_business"/>
    <s v="Business Loan "/>
    <s v="640xx"/>
    <x v="25"/>
    <n v="12.76"/>
    <n v="442354"/>
    <n v="4031"/>
    <n v="2892.12"/>
    <x v="50"/>
  </r>
  <r>
    <n v="442355"/>
    <n v="537263"/>
    <n v="5000"/>
    <n v="5000"/>
    <n v="4975.988816"/>
    <s v=" 36 months"/>
    <n v="0.12529999999999999"/>
    <n v="167.34"/>
    <x v="0"/>
    <x v="1"/>
    <s v="IBM"/>
    <s v="2 years"/>
    <x v="2"/>
    <n v="39600"/>
    <x v="0"/>
    <x v="5"/>
    <s v="Fully Paid"/>
    <s v="n"/>
    <s v="I plan to use this loan to consolidate high interest credit cards."/>
    <s v="debt_consolidation"/>
    <s v="Consolidation Loan"/>
    <s v="871xx"/>
    <x v="24"/>
    <n v="2.97"/>
    <n v="442355"/>
    <n v="3869"/>
    <n v="5988.2403080000004"/>
    <x v="48"/>
  </r>
  <r>
    <n v="442368"/>
    <n v="537303"/>
    <n v="15000"/>
    <n v="15000"/>
    <n v="14824.595670000001"/>
    <s v=" 36 months"/>
    <n v="0.1148"/>
    <n v="494.53"/>
    <x v="0"/>
    <x v="16"/>
    <s v="David Lerner Associates"/>
    <s v="1 year"/>
    <x v="1"/>
    <n v="40000"/>
    <x v="1"/>
    <x v="5"/>
    <s v="Fully Paid"/>
    <s v="n"/>
    <s v=" I'm applying for this loan because it's difficult to maintain several different accounts.  I feel this loan will help to consolidate my bills, organize my debt, and pay it off in a timely manner."/>
    <s v="debt_consolidation"/>
    <s v="Credit Card Consolidation"/>
    <s v="117xx"/>
    <x v="1"/>
    <n v="10.32"/>
    <n v="442368"/>
    <n v="14274"/>
    <n v="17660.62067"/>
    <x v="61"/>
  </r>
  <r>
    <n v="442381"/>
    <n v="537306"/>
    <n v="20000"/>
    <n v="20000"/>
    <n v="19050"/>
    <s v=" 36 months"/>
    <n v="0.1426"/>
    <n v="686.12"/>
    <x v="1"/>
    <x v="5"/>
    <s v="GBH CPAs"/>
    <s v="1 year"/>
    <x v="2"/>
    <n v="70000"/>
    <x v="2"/>
    <x v="5"/>
    <s v="Fully Paid"/>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s v="credit_card"/>
    <s v="Credit Card interest is too high"/>
    <s v="773xx"/>
    <x v="2"/>
    <n v="13.68"/>
    <n v="442381"/>
    <n v="27561"/>
    <n v="21997.977999999999"/>
    <x v="19"/>
  </r>
  <r>
    <n v="442405"/>
    <n v="537361"/>
    <n v="20000"/>
    <n v="20000"/>
    <n v="19875.911029999999"/>
    <s v=" 36 months"/>
    <n v="0.1183"/>
    <n v="662.68"/>
    <x v="0"/>
    <x v="4"/>
    <s v="Marriott International  Inc."/>
    <s v="10+ years"/>
    <x v="2"/>
    <n v="80000"/>
    <x v="1"/>
    <x v="5"/>
    <s v="Fully Paid"/>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s v="debt_consolidation"/>
    <s v="Consolidation of Credit Cards"/>
    <s v="223xx"/>
    <x v="21"/>
    <n v="9.11"/>
    <n v="442405"/>
    <n v="28091"/>
    <n v="23114.304080000002"/>
    <x v="56"/>
  </r>
  <r>
    <n v="442421"/>
    <n v="537387"/>
    <n v="8000"/>
    <n v="8000"/>
    <n v="8000"/>
    <s v=" 36 months"/>
    <n v="0.1148"/>
    <n v="263.75"/>
    <x v="0"/>
    <x v="16"/>
    <s v="ny presbyterian hospital"/>
    <s v="10+ years"/>
    <x v="0"/>
    <n v="36000"/>
    <x v="0"/>
    <x v="5"/>
    <s v="Fully Paid"/>
    <s v="n"/>
    <s v="in intend to use the money to pay off in full 7 accounts and purchase new furniture. i think i am a good candidate because i paid my bills on time,never late or miss a payment and i have a full time job for the past 12 years."/>
    <s v="debt_consolidation"/>
    <s v="personal loan"/>
    <s v="112xx"/>
    <x v="1"/>
    <n v="2.9"/>
    <n v="442421"/>
    <n v="2980"/>
    <n v="9494.8971340000007"/>
    <x v="5"/>
  </r>
  <r>
    <n v="442471"/>
    <n v="531652"/>
    <n v="3000"/>
    <n v="3000"/>
    <n v="2868.5466259999998"/>
    <s v=" 36 months"/>
    <n v="0.1114"/>
    <n v="98.42"/>
    <x v="0"/>
    <x v="8"/>
    <s v="Aflac"/>
    <s v="&lt; 1 year"/>
    <x v="0"/>
    <n v="27000"/>
    <x v="1"/>
    <x v="5"/>
    <s v="Fully Paid"/>
    <s v="n"/>
    <s v="I've just started a new job, and am trying to get my credit card payments to a minimal level.  I've never been late on a payment, but making fewer payments at a lower rate would certainly make life easier for myself.  Thank you for reading."/>
    <s v="debt_consolidation"/>
    <s v="Consolidating Credit Cards"/>
    <s v="086xx"/>
    <x v="12"/>
    <n v="17.29"/>
    <n v="442471"/>
    <n v="4502"/>
    <n v="3542.9190090000002"/>
    <x v="5"/>
  </r>
  <r>
    <n v="442478"/>
    <n v="537468"/>
    <n v="14550"/>
    <n v="14550"/>
    <n v="14400.91102"/>
    <s v=" 36 months"/>
    <n v="0.1183"/>
    <n v="482.1"/>
    <x v="0"/>
    <x v="4"/>
    <s v="Smooth-On, INC"/>
    <s v="1 year"/>
    <x v="2"/>
    <n v="45000"/>
    <x v="1"/>
    <x v="5"/>
    <s v="Fully Paid"/>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s v="debt_consolidation"/>
    <s v="Short term debt consolidation"/>
    <s v="180xx"/>
    <x v="44"/>
    <n v="14.56"/>
    <n v="442478"/>
    <n v="25729"/>
    <n v="17355.54305"/>
    <x v="5"/>
  </r>
  <r>
    <n v="442492"/>
    <n v="537500"/>
    <n v="6000"/>
    <n v="6000"/>
    <n v="5976.034721"/>
    <s v=" 36 months"/>
    <n v="0.12870000000000001"/>
    <n v="201.8"/>
    <x v="1"/>
    <x v="13"/>
    <s v="Oxnard Auto Brokers"/>
    <s v="2 years"/>
    <x v="0"/>
    <n v="52000"/>
    <x v="1"/>
    <x v="5"/>
    <s v="Fully Paid"/>
    <s v="n"/>
    <s v="To pay off Chase Visa Card. They just change my interest rate from 7.99 to 21.24 APR"/>
    <s v="credit_card"/>
    <s v="Chase Visa Card"/>
    <s v="930xx"/>
    <x v="0"/>
    <n v="6.3"/>
    <n v="442492"/>
    <n v="9339"/>
    <n v="7279.974768"/>
    <x v="5"/>
  </r>
  <r>
    <n v="442500"/>
    <n v="537516"/>
    <n v="15000"/>
    <n v="15000"/>
    <n v="14875.87292"/>
    <s v=" 36 months"/>
    <n v="0.1148"/>
    <n v="494.53"/>
    <x v="0"/>
    <x v="16"/>
    <s v="GRAVES CONSTRUCTION/COASTAL ABSENTEE SERVICES"/>
    <s v="4 years"/>
    <x v="2"/>
    <n v="75000"/>
    <x v="1"/>
    <x v="5"/>
    <s v="Fully Paid"/>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s v="debt_consolidation"/>
    <s v="CC PAY OFF"/>
    <s v="299xx"/>
    <x v="28"/>
    <n v="10.1"/>
    <n v="442500"/>
    <n v="73366"/>
    <n v="17802.94571"/>
    <x v="5"/>
  </r>
  <r>
    <n v="442512"/>
    <n v="537537"/>
    <n v="15000"/>
    <n v="15000"/>
    <n v="14440.707179999999"/>
    <s v=" 36 months"/>
    <n v="0.16350000000000001"/>
    <n v="529.94000000000005"/>
    <x v="4"/>
    <x v="20"/>
    <s v="ISO New England Inc"/>
    <s v="6 years"/>
    <x v="0"/>
    <n v="70000"/>
    <x v="1"/>
    <x v="5"/>
    <s v="Fully Paid"/>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s v="debt_consolidation"/>
    <s v="Taking Charge of Credit Card finances"/>
    <s v="011xx"/>
    <x v="5"/>
    <n v="16.66"/>
    <n v="442512"/>
    <n v="29319"/>
    <n v="19077.69326"/>
    <x v="5"/>
  </r>
  <r>
    <n v="442661"/>
    <n v="537758"/>
    <n v="17000"/>
    <n v="17000"/>
    <n v="16650"/>
    <s v=" 36 months"/>
    <n v="0.12180000000000001"/>
    <n v="566.1"/>
    <x v="0"/>
    <x v="0"/>
    <s v="Ga Dept of Revenue"/>
    <s v="10+ years"/>
    <x v="2"/>
    <n v="63504"/>
    <x v="1"/>
    <x v="5"/>
    <s v="Charged Off"/>
    <s v="n"/>
    <s v=" I am seeking a fixed term loan to pay off credit card debt. I need a fixed term of 4 yes if possible and interest not to exceed 14%. I plan to close credit card accounts and pay myself out of debt."/>
    <s v="debt_consolidation"/>
    <s v="Fixed term and rate loan requested"/>
    <s v="306xx"/>
    <x v="10"/>
    <n v="15.8"/>
    <n v="442661"/>
    <n v="21441"/>
    <n v="7452.51"/>
    <x v="17"/>
  </r>
  <r>
    <n v="442691"/>
    <n v="537821"/>
    <n v="8000"/>
    <n v="8000"/>
    <n v="7900"/>
    <s v=" 36 months"/>
    <n v="0.1565"/>
    <n v="279.89"/>
    <x v="3"/>
    <x v="15"/>
    <s v="NCI Inc."/>
    <s v="&lt; 1 year"/>
    <x v="2"/>
    <n v="60000"/>
    <x v="1"/>
    <x v="5"/>
    <s v="Fully Paid"/>
    <s v="n"/>
    <s v="I am requesting this loan to replace my 20 year old furnace and air conditioner with a new energy efficient model. I am a very reliable and responsible borrower. I have never been late on any payments."/>
    <s v="home_improvement"/>
    <s v="Home Improvement"/>
    <s v="483xx"/>
    <x v="6"/>
    <n v="16.72"/>
    <n v="442691"/>
    <n v="16951"/>
    <n v="10075.96969"/>
    <x v="5"/>
  </r>
  <r>
    <n v="442767"/>
    <n v="537981"/>
    <n v="11300"/>
    <n v="11300"/>
    <n v="11225"/>
    <s v=" 36 months"/>
    <n v="0.13220000000000001"/>
    <n v="381.95"/>
    <x v="1"/>
    <x v="2"/>
    <s v="AM Skier"/>
    <s v="8 years"/>
    <x v="0"/>
    <n v="41892"/>
    <x v="1"/>
    <x v="5"/>
    <s v="Fully Paid"/>
    <s v="n"/>
    <s v="I have been employed for 8 years full time for AM Skier Agency and part time for 4 years at a Deli in Barryville, NY"/>
    <s v="debt_consolidation"/>
    <s v="Debt Consolidation"/>
    <s v="127xx"/>
    <x v="1"/>
    <n v="19.05"/>
    <n v="442767"/>
    <n v="32720"/>
    <n v="12004.01612"/>
    <x v="32"/>
  </r>
  <r>
    <n v="442771"/>
    <n v="537910"/>
    <n v="15000"/>
    <n v="15000"/>
    <n v="14900"/>
    <s v=" 36 months"/>
    <n v="0.12180000000000001"/>
    <n v="499.5"/>
    <x v="0"/>
    <x v="0"/>
    <s v="Larry Baumwald Insurance Agency Inc."/>
    <s v="5 years"/>
    <x v="0"/>
    <n v="49000"/>
    <x v="0"/>
    <x v="5"/>
    <s v="Fully Paid"/>
    <s v="n"/>
    <s v="I am trying to pay off credit cards at more favorable interest rates.  I have a full time job and have worked in my position for 6 years.  I faithfully make all my payments on time and I'm never late."/>
    <s v="credit_card"/>
    <s v="Paying off credit cards at better rate"/>
    <s v="306xx"/>
    <x v="10"/>
    <n v="16.97"/>
    <n v="442771"/>
    <n v="11530"/>
    <n v="17981.924330000002"/>
    <x v="5"/>
  </r>
  <r>
    <n v="442775"/>
    <n v="537979"/>
    <n v="10000"/>
    <n v="10000"/>
    <n v="10000"/>
    <s v=" 36 months"/>
    <n v="0.12529999999999999"/>
    <n v="334.67"/>
    <x v="0"/>
    <x v="1"/>
    <s v="FBC of Westfield"/>
    <s v="&lt; 1 year"/>
    <x v="0"/>
    <n v="40000"/>
    <x v="2"/>
    <x v="12"/>
    <s v="Charged Off"/>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s v="debt_consolidation"/>
    <s v="Catching myself up"/>
    <s v="080xx"/>
    <x v="12"/>
    <n v="20.46"/>
    <n v="442775"/>
    <n v="7722"/>
    <n v="12112.68"/>
    <x v="9"/>
  </r>
  <r>
    <n v="442791"/>
    <n v="538023"/>
    <n v="19000"/>
    <n v="19000"/>
    <n v="18875"/>
    <s v=" 36 months"/>
    <n v="0.1183"/>
    <n v="629.54999999999995"/>
    <x v="0"/>
    <x v="4"/>
    <s v=""/>
    <s v="&lt; 1 year"/>
    <x v="2"/>
    <n v="200004"/>
    <x v="1"/>
    <x v="5"/>
    <s v="Fully Paid"/>
    <s v="n"/>
    <s v=" I will use the money to pay off credit cards that are at a higher rate and to make one monthly payment. I always pay my creditors in a timely fashion as my past credit will show."/>
    <s v="debt_consolidation"/>
    <s v="Consolidate credit card debts"/>
    <s v="334xx"/>
    <x v="19"/>
    <n v="10.93"/>
    <n v="442791"/>
    <n v="79062"/>
    <n v="22494.772400000002"/>
    <x v="6"/>
  </r>
  <r>
    <n v="442801"/>
    <n v="538051"/>
    <n v="16000"/>
    <n v="16000"/>
    <n v="15975"/>
    <s v=" 36 months"/>
    <n v="0.13919999999999999"/>
    <n v="546.20000000000005"/>
    <x v="1"/>
    <x v="9"/>
    <s v="City of Reno"/>
    <s v="2 years"/>
    <x v="2"/>
    <n v="77004"/>
    <x v="0"/>
    <x v="5"/>
    <s v="Fully Paid"/>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s v="debt_consolidation"/>
    <s v="Debt Consolidation/Home Improvement"/>
    <s v="895xx"/>
    <x v="39"/>
    <n v="15.83"/>
    <n v="442801"/>
    <n v="17923"/>
    <n v="19264.982189999999"/>
    <x v="58"/>
  </r>
  <r>
    <n v="442807"/>
    <n v="538061"/>
    <n v="5500"/>
    <n v="5500"/>
    <n v="5500"/>
    <s v=" 36 months"/>
    <n v="0.12180000000000001"/>
    <n v="183.15"/>
    <x v="0"/>
    <x v="0"/>
    <s v="Loudoun County Public Schools"/>
    <s v="6 years"/>
    <x v="2"/>
    <n v="97000"/>
    <x v="1"/>
    <x v="5"/>
    <s v="Fully Paid"/>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s v="educational"/>
    <s v="Graduate school tuition"/>
    <s v="208xx"/>
    <x v="4"/>
    <n v="14.75"/>
    <n v="442807"/>
    <n v="36428"/>
    <n v="6593.3651600000003"/>
    <x v="5"/>
  </r>
  <r>
    <n v="442830"/>
    <n v="538121"/>
    <n v="5000"/>
    <n v="5000"/>
    <n v="5000"/>
    <s v=" 36 months"/>
    <n v="0.16350000000000001"/>
    <n v="176.65"/>
    <x v="4"/>
    <x v="20"/>
    <s v="a1 testing"/>
    <s v="3 years"/>
    <x v="0"/>
    <n v="37992"/>
    <x v="0"/>
    <x v="5"/>
    <s v="Fully Paid"/>
    <s v="n"/>
    <s v=" i want to pay my 2 credit card and have 1 payment which i can pay each month the lower the interest  the better it is thank you  "/>
    <s v="credit_card"/>
    <s v="lower payments "/>
    <s v="114xx"/>
    <x v="1"/>
    <n v="5.18"/>
    <n v="442830"/>
    <n v="5403"/>
    <n v="6359.2001449999998"/>
    <x v="5"/>
  </r>
  <r>
    <n v="442853"/>
    <n v="538173"/>
    <n v="9000"/>
    <n v="9000"/>
    <n v="9000"/>
    <s v=" 36 months"/>
    <n v="0.1426"/>
    <n v="308.76"/>
    <x v="1"/>
    <x v="5"/>
    <s v="Roth Building Company"/>
    <s v="&lt; 1 year"/>
    <x v="0"/>
    <n v="45000"/>
    <x v="1"/>
    <x v="5"/>
    <s v="Fully Paid"/>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s v="debt_consolidation"/>
    <s v="Debt Consolidation"/>
    <s v="087xx"/>
    <x v="12"/>
    <n v="22.91"/>
    <n v="442853"/>
    <n v="23703"/>
    <n v="11130.630520000001"/>
    <x v="5"/>
  </r>
  <r>
    <n v="442869"/>
    <n v="538200"/>
    <n v="10000"/>
    <n v="10000"/>
    <n v="9975"/>
    <s v=" 36 months"/>
    <n v="0.1114"/>
    <n v="328.04"/>
    <x v="0"/>
    <x v="8"/>
    <s v="American Museum of Natural History"/>
    <s v="9 years"/>
    <x v="0"/>
    <n v="45000"/>
    <x v="1"/>
    <x v="5"/>
    <s v="Fully Paid"/>
    <s v="n"/>
    <s v="Trying to consolidate some debts."/>
    <s v="credit_card"/>
    <s v="Refinancing"/>
    <s v="111xx"/>
    <x v="1"/>
    <n v="22.13"/>
    <n v="442869"/>
    <n v="12253"/>
    <n v="11809.80586"/>
    <x v="5"/>
  </r>
  <r>
    <n v="442884"/>
    <n v="538290"/>
    <n v="6350"/>
    <n v="6350"/>
    <n v="6350"/>
    <s v=" 36 months"/>
    <n v="0.13569999999999999"/>
    <n v="215.7"/>
    <x v="1"/>
    <x v="3"/>
    <s v="Self"/>
    <s v="2 years"/>
    <x v="1"/>
    <n v="18000"/>
    <x v="1"/>
    <x v="5"/>
    <s v="Fully Paid"/>
    <s v="n"/>
    <s v=" Thank you very much for considering my application. I would like to pay off my credit card debt and escape the high interest rates that seem like I'm throwing money away instead of paying debt."/>
    <s v="debt_consolidation"/>
    <s v="Getting out of CC debt"/>
    <s v="539xx"/>
    <x v="18"/>
    <n v="21.53"/>
    <n v="442884"/>
    <n v="7727"/>
    <n v="7561.9714350000004"/>
    <x v="0"/>
  </r>
  <r>
    <n v="442923"/>
    <n v="424285"/>
    <n v="10000"/>
    <n v="10000"/>
    <n v="10000"/>
    <s v=" 36 months"/>
    <n v="0.14610000000000001"/>
    <n v="344.76"/>
    <x v="3"/>
    <x v="21"/>
    <s v=""/>
    <s v="&lt; 1 year"/>
    <x v="2"/>
    <n v="165000"/>
    <x v="1"/>
    <x v="37"/>
    <s v="Fully Paid"/>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s v="small_business"/>
    <s v="PappaK"/>
    <s v="770xx"/>
    <x v="2"/>
    <n v="17.43"/>
    <n v="442923"/>
    <n v="114393"/>
    <n v="12411.628849999999"/>
    <x v="11"/>
  </r>
  <r>
    <n v="442958"/>
    <n v="538502"/>
    <n v="8000"/>
    <n v="8000"/>
    <n v="7950"/>
    <s v=" 36 months"/>
    <n v="8.9399999999999993E-2"/>
    <n v="254.18"/>
    <x v="2"/>
    <x v="6"/>
    <s v="Northeast Wisconsin Technical College"/>
    <s v="8 years"/>
    <x v="2"/>
    <n v="115000"/>
    <x v="0"/>
    <x v="12"/>
    <s v="Fully Paid"/>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s v="house"/>
    <s v="Down Payment"/>
    <s v="541xx"/>
    <x v="18"/>
    <n v="2.7"/>
    <n v="442958"/>
    <n v="5914"/>
    <n v="9131.4873449999996"/>
    <x v="66"/>
  </r>
  <r>
    <n v="442982"/>
    <n v="538542"/>
    <n v="7000"/>
    <n v="7000"/>
    <n v="6975"/>
    <s v=" 36 months"/>
    <n v="7.7399999999999997E-2"/>
    <n v="218.54"/>
    <x v="2"/>
    <x v="12"/>
    <s v="BP Corporation North America"/>
    <s v="1 year"/>
    <x v="2"/>
    <n v="79000"/>
    <x v="1"/>
    <x v="5"/>
    <s v="Fully Paid"/>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s v="car"/>
    <s v="Vintage Truck Purchase"/>
    <s v="435xx"/>
    <x v="14"/>
    <n v="3.17"/>
    <n v="442982"/>
    <n v="482"/>
    <n v="7724.2449370000004"/>
    <x v="17"/>
  </r>
  <r>
    <n v="442984"/>
    <n v="538568"/>
    <n v="6000"/>
    <n v="6000"/>
    <n v="5875"/>
    <s v=" 36 months"/>
    <n v="7.7399999999999997E-2"/>
    <n v="187.32"/>
    <x v="2"/>
    <x v="12"/>
    <s v="Epic"/>
    <s v="4 years"/>
    <x v="2"/>
    <n v="80500"/>
    <x v="1"/>
    <x v="5"/>
    <s v="Fully Paid"/>
    <s v="n"/>
    <s v="Hi there,  My husband and I would like to improve our home. Please help us out.  Thanks!"/>
    <s v="home_improvement"/>
    <s v="please help fix up our home"/>
    <s v="535xx"/>
    <x v="18"/>
    <n v="15.69"/>
    <n v="442984"/>
    <n v="6207"/>
    <n v="6743.3784759999999"/>
    <x v="5"/>
  </r>
  <r>
    <n v="442990"/>
    <n v="538600"/>
    <n v="8000"/>
    <n v="8000"/>
    <n v="7819.2934180000002"/>
    <s v=" 36 months"/>
    <n v="0.1183"/>
    <n v="265.08"/>
    <x v="0"/>
    <x v="4"/>
    <s v="SoBran  Inc"/>
    <s v="7 years"/>
    <x v="1"/>
    <n v="75996"/>
    <x v="1"/>
    <x v="5"/>
    <s v="Fully Paid"/>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s v="home_improvement"/>
    <s v="Driveway"/>
    <s v="209xx"/>
    <x v="4"/>
    <n v="8.98"/>
    <n v="442990"/>
    <n v="905"/>
    <n v="9542.5132240000003"/>
    <x v="5"/>
  </r>
  <r>
    <n v="442992"/>
    <n v="538320"/>
    <n v="9000"/>
    <n v="9000"/>
    <n v="9000"/>
    <s v=" 36 months"/>
    <n v="0.1183"/>
    <n v="298.20999999999998"/>
    <x v="0"/>
    <x v="4"/>
    <s v="Insight Global"/>
    <s v="&lt; 1 year"/>
    <x v="0"/>
    <n v="52000"/>
    <x v="1"/>
    <x v="5"/>
    <s v="Fully Paid"/>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s v="debt_consolidation"/>
    <s v="Credit Card Pay-Off"/>
    <s v="940xx"/>
    <x v="0"/>
    <n v="20.49"/>
    <n v="442992"/>
    <n v="23750"/>
    <n v="9333.2319580000003"/>
    <x v="18"/>
  </r>
  <r>
    <n v="442993"/>
    <n v="538591"/>
    <n v="14000"/>
    <n v="14000"/>
    <n v="13977.97"/>
    <s v=" 36 months"/>
    <n v="0.1148"/>
    <n v="461.56"/>
    <x v="0"/>
    <x v="16"/>
    <s v="Cedar Pharmacy"/>
    <s v="4 years"/>
    <x v="2"/>
    <n v="109000"/>
    <x v="1"/>
    <x v="5"/>
    <s v="Charged Off"/>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s v="educational"/>
    <s v="Education Payoff"/>
    <s v="890xx"/>
    <x v="39"/>
    <n v="21.29"/>
    <n v="442993"/>
    <n v="15812"/>
    <n v="2303.4499999999998"/>
    <x v="32"/>
  </r>
  <r>
    <n v="443000"/>
    <n v="538610"/>
    <n v="6000"/>
    <n v="6000"/>
    <n v="6000"/>
    <s v=" 36 months"/>
    <n v="0.13220000000000001"/>
    <n v="202.81"/>
    <x v="1"/>
    <x v="2"/>
    <s v="Clark County Nevada"/>
    <s v="2 years"/>
    <x v="0"/>
    <n v="59363"/>
    <x v="2"/>
    <x v="5"/>
    <s v="Fully Paid"/>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s v="credit_card"/>
    <s v="Just trying to decrease my interest rate"/>
    <s v="891xx"/>
    <x v="39"/>
    <n v="14.47"/>
    <n v="443000"/>
    <n v="6891"/>
    <n v="6782.3230309999999"/>
    <x v="49"/>
  </r>
  <r>
    <n v="443016"/>
    <n v="538638"/>
    <n v="10000"/>
    <n v="10000"/>
    <n v="10000"/>
    <s v=" 36 months"/>
    <n v="0.13569999999999999"/>
    <n v="339.69"/>
    <x v="1"/>
    <x v="3"/>
    <s v="APHF"/>
    <s v="8 years"/>
    <x v="2"/>
    <n v="122000"/>
    <x v="1"/>
    <x v="5"/>
    <s v="Fully Paid"/>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s v="home_improvement"/>
    <s v="Baby Makes Three and No Room ......."/>
    <s v="606xx"/>
    <x v="16"/>
    <n v="8.3800000000000008"/>
    <n v="443016"/>
    <n v="865"/>
    <n v="12228.609270000001"/>
    <x v="5"/>
  </r>
  <r>
    <n v="443054"/>
    <n v="538750"/>
    <n v="5000"/>
    <n v="5000"/>
    <n v="4950"/>
    <s v=" 36 months"/>
    <n v="0.15310000000000001"/>
    <n v="174.08"/>
    <x v="3"/>
    <x v="10"/>
    <s v="Jones of New york"/>
    <s v="9 years"/>
    <x v="0"/>
    <n v="47496"/>
    <x v="1"/>
    <x v="12"/>
    <s v="Charged Off"/>
    <s v="n"/>
    <s v="i would like to have some extra money for a vacation."/>
    <s v="other"/>
    <s v="vaction"/>
    <s v="956xx"/>
    <x v="0"/>
    <n v="3.79"/>
    <n v="443054"/>
    <n v="2029"/>
    <n v="750"/>
    <x v="27"/>
  </r>
  <r>
    <n v="443055"/>
    <n v="538751"/>
    <n v="1800"/>
    <n v="1800"/>
    <n v="1800"/>
    <s v=" 36 months"/>
    <n v="0.12180000000000001"/>
    <n v="59.94"/>
    <x v="0"/>
    <x v="0"/>
    <s v="Fulton County Government"/>
    <s v="8 years"/>
    <x v="2"/>
    <n v="76992"/>
    <x v="1"/>
    <x v="5"/>
    <s v="Fully Paid"/>
    <s v="n"/>
    <s v="This loan is for the purchase of photography equipment."/>
    <s v="major_purchase"/>
    <s v="Personal Loan"/>
    <s v="302xx"/>
    <x v="10"/>
    <n v="5.3"/>
    <n v="443055"/>
    <n v="1836"/>
    <n v="2070.4821929999998"/>
    <x v="8"/>
  </r>
  <r>
    <n v="443099"/>
    <n v="538848"/>
    <n v="5000"/>
    <n v="5000"/>
    <n v="4975"/>
    <s v=" 36 months"/>
    <n v="7.7399999999999997E-2"/>
    <n v="156.1"/>
    <x v="2"/>
    <x v="12"/>
    <s v="Quest Software"/>
    <s v="&lt; 1 year"/>
    <x v="0"/>
    <n v="100000"/>
    <x v="1"/>
    <x v="5"/>
    <s v="Fully Paid"/>
    <s v="n"/>
    <s v="I understand that monthly payment will be withdrawn from my bank account automatically. Can I pay more each month than minimum monthly payment? If so, how do I do that? Thanks.  "/>
    <s v="medical"/>
    <s v="Ho's personal loan"/>
    <s v="221xx"/>
    <x v="21"/>
    <n v="10.24"/>
    <n v="443099"/>
    <n v="15509"/>
    <n v="5619.4461769999998"/>
    <x v="5"/>
  </r>
  <r>
    <n v="443100"/>
    <n v="538843"/>
    <n v="18000"/>
    <n v="18000"/>
    <n v="17850"/>
    <s v=" 36 months"/>
    <n v="8.9399999999999993E-2"/>
    <n v="571.89"/>
    <x v="2"/>
    <x v="6"/>
    <s v="Kaiser Permenete"/>
    <s v="10+ years"/>
    <x v="2"/>
    <n v="80000"/>
    <x v="1"/>
    <x v="5"/>
    <s v="Charged Off"/>
    <s v="n"/>
    <s v="Hello I need a loan for home improvements and home furnishing. The housing market is taking a turn and I want capitalize on that and possibly put my house on the market within the next 2 to 3 years."/>
    <s v="home_improvement"/>
    <s v="Loan For Home"/>
    <s v="913xx"/>
    <x v="0"/>
    <n v="5.37"/>
    <n v="443100"/>
    <n v="17915"/>
    <n v="12580.84"/>
    <x v="17"/>
  </r>
  <r>
    <n v="443101"/>
    <n v="537529"/>
    <n v="5000"/>
    <n v="5000"/>
    <n v="5000"/>
    <s v=" 36 months"/>
    <n v="0.12180000000000001"/>
    <n v="166.5"/>
    <x v="0"/>
    <x v="0"/>
    <s v="AmerisourceBergen Corp."/>
    <s v="4 years"/>
    <x v="0"/>
    <n v="53500"/>
    <x v="1"/>
    <x v="5"/>
    <s v="Fully Paid"/>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s v="debt_consolidation"/>
    <s v="Big move"/>
    <s v="601xx"/>
    <x v="16"/>
    <n v="10.5"/>
    <n v="443101"/>
    <n v="4819"/>
    <n v="5632.3246520000002"/>
    <x v="7"/>
  </r>
  <r>
    <n v="443110"/>
    <n v="538861"/>
    <n v="13475"/>
    <n v="13475"/>
    <n v="13106.08"/>
    <s v=" 36 months"/>
    <n v="0.1426"/>
    <n v="462.27"/>
    <x v="1"/>
    <x v="5"/>
    <s v="Bravo Development INC"/>
    <s v="1 year"/>
    <x v="0"/>
    <n v="35000"/>
    <x v="1"/>
    <x v="12"/>
    <s v="Charged Off"/>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s v="debt_consolidation"/>
    <s v="Debt Consolidation Loan"/>
    <s v="630xx"/>
    <x v="25"/>
    <n v="22.11"/>
    <n v="443110"/>
    <n v="18522"/>
    <n v="9184.68"/>
    <x v="8"/>
  </r>
  <r>
    <n v="443126"/>
    <n v="538840"/>
    <n v="13750"/>
    <n v="13750"/>
    <n v="13542.84095"/>
    <s v=" 36 months"/>
    <n v="0.13569999999999999"/>
    <n v="467.07"/>
    <x v="1"/>
    <x v="3"/>
    <s v="Bombardier Flexjet"/>
    <s v="&lt; 1 year"/>
    <x v="2"/>
    <n v="160000"/>
    <x v="0"/>
    <x v="5"/>
    <s v="Fully Paid"/>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s v="debt_consolidation"/>
    <s v="Sharp professional eager for fresh start"/>
    <s v="900xx"/>
    <x v="0"/>
    <n v="9.43"/>
    <n v="443126"/>
    <n v="105576"/>
    <n v="16468.354240000001"/>
    <x v="58"/>
  </r>
  <r>
    <n v="443151"/>
    <n v="538963"/>
    <n v="9250"/>
    <n v="9250"/>
    <n v="9250"/>
    <s v=" 36 months"/>
    <n v="0.12870000000000001"/>
    <n v="311.11"/>
    <x v="1"/>
    <x v="13"/>
    <s v="WIL Research Laboratories"/>
    <s v="1 year"/>
    <x v="0"/>
    <n v="27456"/>
    <x v="1"/>
    <x v="12"/>
    <s v="Fully Paid"/>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s v="debt_consolidation"/>
    <s v="Debt consolidation and refinancing"/>
    <s v="448xx"/>
    <x v="14"/>
    <n v="18.97"/>
    <n v="443151"/>
    <n v="9666"/>
    <n v="11199.851629999999"/>
    <x v="5"/>
  </r>
  <r>
    <n v="443178"/>
    <n v="539019"/>
    <n v="7000"/>
    <n v="7000"/>
    <n v="7000"/>
    <s v=" 36 months"/>
    <n v="0.13220000000000001"/>
    <n v="236.61"/>
    <x v="1"/>
    <x v="2"/>
    <s v="Cinemark USA  Inc."/>
    <s v="1 year"/>
    <x v="0"/>
    <n v="28000"/>
    <x v="1"/>
    <x v="12"/>
    <s v="Fully Paid"/>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s v="wedding"/>
    <s v="Wedding Loan"/>
    <s v="750xx"/>
    <x v="2"/>
    <n v="15.09"/>
    <n v="443178"/>
    <n v="2896"/>
    <n v="8532.9737879999993"/>
    <x v="5"/>
  </r>
  <r>
    <n v="443194"/>
    <n v="539049"/>
    <n v="15000"/>
    <n v="15000"/>
    <n v="14900"/>
    <s v=" 36 months"/>
    <n v="0.13220000000000001"/>
    <n v="507.01"/>
    <x v="1"/>
    <x v="2"/>
    <s v="Self Employed"/>
    <s v="2 years"/>
    <x v="0"/>
    <n v="51996"/>
    <x v="1"/>
    <x v="12"/>
    <s v="Fully Paid"/>
    <s v="n"/>
    <s v=" I'd like to pay off all of my debt, in a set time, for a set amount each month.  I want to be rid of my debt, but am not one of those people that walks away or defaults on their credit.  My credit score is something I pride myself on!"/>
    <s v="debt_consolidation"/>
    <s v="I want my pre-debt life back!"/>
    <s v="231xx"/>
    <x v="21"/>
    <n v="1.96"/>
    <n v="443194"/>
    <n v="2425"/>
    <n v="17958.794180000001"/>
    <x v="45"/>
  </r>
  <r>
    <n v="443197"/>
    <n v="520962"/>
    <n v="11000"/>
    <n v="11000"/>
    <n v="10875"/>
    <s v=" 36 months"/>
    <n v="8.9399999999999993E-2"/>
    <n v="349.49"/>
    <x v="2"/>
    <x v="6"/>
    <s v="MUSTANG ENGINEERING"/>
    <s v="&lt; 1 year"/>
    <x v="2"/>
    <n v="135000"/>
    <x v="1"/>
    <x v="5"/>
    <s v="Fully Paid"/>
    <s v="n"/>
    <s v="I will be using this to refinance to a better rate"/>
    <s v="credit_card"/>
    <s v="Refinance"/>
    <s v="774xx"/>
    <x v="2"/>
    <n v="13.79"/>
    <n v="443197"/>
    <n v="2308"/>
    <n v="12449.918030000001"/>
    <x v="6"/>
  </r>
  <r>
    <n v="443206"/>
    <n v="539066"/>
    <n v="20000"/>
    <n v="20000"/>
    <n v="19592.065159999998"/>
    <s v=" 36 months"/>
    <n v="0.12529999999999999"/>
    <n v="669.33"/>
    <x v="0"/>
    <x v="1"/>
    <s v="bankers life and casualty company"/>
    <s v="10+ years"/>
    <x v="2"/>
    <n v="89800"/>
    <x v="1"/>
    <x v="12"/>
    <s v="Fully Paid"/>
    <s v="n"/>
    <s v="I will use this money to pay off debts faster and help retire debt free after that.  I am a full time employee at same company for approx 12 years and pay all my bills on time - I just nee a payment structure with lower interest rates to get this done sooner"/>
    <s v="debt_consolidation"/>
    <s v="help me retire debt free"/>
    <s v="606xx"/>
    <x v="16"/>
    <n v="18.72"/>
    <n v="443206"/>
    <n v="55770"/>
    <n v="24054.494579999999"/>
    <x v="15"/>
  </r>
  <r>
    <n v="443215"/>
    <n v="539101"/>
    <n v="15000"/>
    <n v="15000"/>
    <n v="14800"/>
    <s v=" 36 months"/>
    <n v="0.1114"/>
    <n v="492.06"/>
    <x v="0"/>
    <x v="8"/>
    <s v="General Motors"/>
    <s v="7 years"/>
    <x v="0"/>
    <n v="75000"/>
    <x v="1"/>
    <x v="5"/>
    <s v="Fully Paid"/>
    <s v="n"/>
    <s v="would like to consolidate a handful of payments into one payment.   Thank you.   "/>
    <s v="debt_consolidation"/>
    <s v="Jess Consolidate"/>
    <s v="492xx"/>
    <x v="6"/>
    <n v="8.0500000000000007"/>
    <n v="443215"/>
    <n v="5404"/>
    <n v="17055.50505"/>
    <x v="8"/>
  </r>
  <r>
    <n v="443237"/>
    <n v="539167"/>
    <n v="6250"/>
    <n v="6250"/>
    <n v="6250"/>
    <s v=" 36 months"/>
    <n v="0.12870000000000001"/>
    <n v="210.21"/>
    <x v="1"/>
    <x v="13"/>
    <s v="Complete Flooring Installation  Inc."/>
    <s v="2 years"/>
    <x v="2"/>
    <n v="50004"/>
    <x v="1"/>
    <x v="12"/>
    <s v="Fully Paid"/>
    <s v="n"/>
    <s v=" using to pay off credit cards"/>
    <s v="debt_consolidation"/>
    <s v="Personal Loan"/>
    <s v="334xx"/>
    <x v="19"/>
    <n v="21.84"/>
    <n v="443237"/>
    <n v="28565"/>
    <n v="7567.4617129999997"/>
    <x v="5"/>
  </r>
  <r>
    <n v="443239"/>
    <n v="539169"/>
    <n v="15350"/>
    <n v="15350"/>
    <n v="15250"/>
    <s v=" 36 months"/>
    <n v="0.12180000000000001"/>
    <n v="511.16"/>
    <x v="0"/>
    <x v="0"/>
    <s v="St.Lukes Hospital"/>
    <s v="3 years"/>
    <x v="0"/>
    <n v="54288"/>
    <x v="1"/>
    <x v="12"/>
    <s v="Charged Off"/>
    <s v="n"/>
    <s v=" I'm using this loan so finish my masters degree."/>
    <s v="educational"/>
    <s v="personal loan"/>
    <s v="662xx"/>
    <x v="9"/>
    <n v="15.47"/>
    <n v="443239"/>
    <n v="15713"/>
    <n v="10311.31"/>
    <x v="9"/>
  </r>
  <r>
    <n v="443251"/>
    <n v="413167"/>
    <n v="15000"/>
    <n v="15000"/>
    <n v="14839.3938"/>
    <s v=" 36 months"/>
    <n v="0.12870000000000001"/>
    <n v="504.5"/>
    <x v="1"/>
    <x v="13"/>
    <s v="Care1st Health Plan"/>
    <s v="2 years"/>
    <x v="2"/>
    <n v="87000"/>
    <x v="1"/>
    <x v="3"/>
    <s v="Charged Off"/>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s v="debt_consolidation"/>
    <s v="Debt Consolidation"/>
    <s v="917xx"/>
    <x v="0"/>
    <n v="13.38"/>
    <n v="443251"/>
    <n v="14045"/>
    <n v="14628.95"/>
    <x v="48"/>
  </r>
  <r>
    <n v="443252"/>
    <n v="539191"/>
    <n v="3400"/>
    <n v="3400"/>
    <n v="3400"/>
    <s v=" 36 months"/>
    <n v="7.3999999999999996E-2"/>
    <n v="105.61"/>
    <x v="2"/>
    <x v="17"/>
    <s v="Jennifer Eyrich"/>
    <s v="2 years"/>
    <x v="2"/>
    <n v="40000"/>
    <x v="1"/>
    <x v="3"/>
    <s v="Fully Paid"/>
    <s v="n"/>
    <s v="Need to move for job opportunity 539191 added on 10/30/09 &gt; Have job offer in LA and need loan for moving costs/start-up costs"/>
    <s v="moving"/>
    <s v="personal loan"/>
    <s v="954xx"/>
    <x v="0"/>
    <n v="15.03"/>
    <n v="443252"/>
    <n v="12361"/>
    <n v="3788.1382440000002"/>
    <x v="64"/>
  </r>
  <r>
    <n v="443262"/>
    <n v="535325"/>
    <n v="14000"/>
    <n v="14000"/>
    <n v="13983.146280000001"/>
    <s v=" 36 months"/>
    <n v="0.1565"/>
    <n v="489.81"/>
    <x v="3"/>
    <x v="15"/>
    <s v="Ipsco Koppel Tubulars Corp"/>
    <s v="3 years"/>
    <x v="0"/>
    <n v="50000"/>
    <x v="1"/>
    <x v="12"/>
    <s v="Fully Paid"/>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s v="debt_consolidation"/>
    <s v="Debt Consolidation"/>
    <s v="150xx"/>
    <x v="44"/>
    <n v="6"/>
    <n v="443262"/>
    <n v="1221"/>
    <n v="17632.923030000002"/>
    <x v="5"/>
  </r>
  <r>
    <n v="443272"/>
    <n v="539254"/>
    <n v="8000"/>
    <n v="8000"/>
    <n v="7971.6724780000004"/>
    <s v=" 36 months"/>
    <n v="0.18090000000000001"/>
    <n v="289.57"/>
    <x v="5"/>
    <x v="22"/>
    <s v="Sound Medical"/>
    <s v="2 years"/>
    <x v="0"/>
    <n v="44760"/>
    <x v="1"/>
    <x v="5"/>
    <s v="Fully Paid"/>
    <s v="n"/>
    <s v="I will use this money to help my brother pay for his wedding."/>
    <s v="other"/>
    <s v="Personal"/>
    <s v="119xx"/>
    <x v="1"/>
    <n v="13.81"/>
    <n v="443272"/>
    <n v="8704"/>
    <n v="9831.7400030000008"/>
    <x v="1"/>
  </r>
  <r>
    <n v="443279"/>
    <n v="539264"/>
    <n v="4000"/>
    <n v="4000"/>
    <n v="3875"/>
    <s v=" 36 months"/>
    <n v="7.7399999999999997E-2"/>
    <n v="124.88"/>
    <x v="2"/>
    <x v="12"/>
    <s v="KIMLEY-HORN AND ASSOCIATES  INC."/>
    <s v="5 years"/>
    <x v="0"/>
    <n v="69360"/>
    <x v="1"/>
    <x v="5"/>
    <s v="Fully Paid"/>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s v="major_purchase"/>
    <s v="Rural Farming Project"/>
    <s v="947xx"/>
    <x v="0"/>
    <n v="10.83"/>
    <n v="443279"/>
    <n v="2976"/>
    <n v="4460.2050570000001"/>
    <x v="9"/>
  </r>
  <r>
    <n v="443292"/>
    <n v="539275"/>
    <n v="15850"/>
    <n v="15850"/>
    <n v="15850"/>
    <s v=" 36 months"/>
    <n v="0.1148"/>
    <n v="522.54999999999995"/>
    <x v="0"/>
    <x v="16"/>
    <s v="Lolita Restaurant"/>
    <s v="&lt; 1 year"/>
    <x v="0"/>
    <n v="36000"/>
    <x v="1"/>
    <x v="5"/>
    <s v="Fully Paid"/>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s v="debt_consolidation"/>
    <s v="Consolidation Loan"/>
    <s v="068xx"/>
    <x v="3"/>
    <n v="22.47"/>
    <n v="443292"/>
    <n v="19796"/>
    <n v="18811.810679999999"/>
    <x v="5"/>
  </r>
  <r>
    <n v="443297"/>
    <n v="539253"/>
    <n v="2500"/>
    <n v="2500"/>
    <n v="2475"/>
    <s v=" 36 months"/>
    <n v="7.3999999999999996E-2"/>
    <n v="77.650000000000006"/>
    <x v="2"/>
    <x v="17"/>
    <s v="Montgomery Independent School District"/>
    <s v="3 years"/>
    <x v="4"/>
    <n v="186000"/>
    <x v="1"/>
    <x v="5"/>
    <s v="Fully Paid"/>
    <s v="n"/>
    <s v="We are updating our kitchen and need to purchase a new gas range and oven."/>
    <s v="major_purchase"/>
    <s v="Purchase of gas range and oven"/>
    <s v="773xx"/>
    <x v="2"/>
    <n v="4.0599999999999996"/>
    <n v="443297"/>
    <n v="14063"/>
    <n v="2746.6538110000001"/>
    <x v="17"/>
  </r>
  <r>
    <n v="443305"/>
    <n v="539328"/>
    <n v="15000"/>
    <n v="15000"/>
    <n v="14850"/>
    <s v=" 36 months"/>
    <n v="8.9399999999999993E-2"/>
    <n v="476.58"/>
    <x v="2"/>
    <x v="6"/>
    <s v="U.S. Department of Education"/>
    <s v="10+ years"/>
    <x v="2"/>
    <n v="113004"/>
    <x v="1"/>
    <x v="5"/>
    <s v="Fully Paid"/>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s v="debt_consolidation"/>
    <s v="ABT Debt Consolidation"/>
    <s v="223xx"/>
    <x v="21"/>
    <n v="6.24"/>
    <n v="443305"/>
    <n v="19367"/>
    <n v="16450.0874"/>
    <x v="7"/>
  </r>
  <r>
    <n v="443318"/>
    <n v="539366"/>
    <n v="6000"/>
    <n v="6000"/>
    <n v="5900"/>
    <s v=" 36 months"/>
    <n v="0.13919999999999999"/>
    <n v="204.83"/>
    <x v="1"/>
    <x v="9"/>
    <s v="Social Security Administration"/>
    <s v="7 years"/>
    <x v="2"/>
    <n v="96000"/>
    <x v="1"/>
    <x v="5"/>
    <s v="Fully Paid"/>
    <s v="n"/>
    <s v="We are going to significantly add to the value of our home by fixing (the basement floor was torn up due to a flood a few years ago) and adding steps to the basement."/>
    <s v="home_improvement"/>
    <s v="K. Rupert Basement"/>
    <s v="191xx"/>
    <x v="44"/>
    <n v="7"/>
    <n v="443318"/>
    <n v="4417"/>
    <n v="7373.5111500000003"/>
    <x v="5"/>
  </r>
  <r>
    <n v="443361"/>
    <n v="539440"/>
    <n v="10000"/>
    <n v="10000"/>
    <n v="9975"/>
    <s v=" 36 months"/>
    <n v="0.1114"/>
    <n v="328.04"/>
    <x v="0"/>
    <x v="8"/>
    <s v="Santa Barbara Bank  and  Trust"/>
    <s v="3 years"/>
    <x v="0"/>
    <n v="30000"/>
    <x v="1"/>
    <x v="5"/>
    <s v="Charged Off"/>
    <s v="n"/>
    <s v=" I would like to apply for a $10,000 loan to payoff all credit cards."/>
    <s v="debt_consolidation"/>
    <s v="Consolidate Credit Cards"/>
    <s v="931xx"/>
    <x v="0"/>
    <n v="12.92"/>
    <n v="443361"/>
    <n v="14257"/>
    <n v="7429.7"/>
    <x v="9"/>
  </r>
  <r>
    <n v="443373"/>
    <n v="539332"/>
    <n v="5000"/>
    <n v="5000"/>
    <n v="5000"/>
    <s v=" 36 months"/>
    <n v="7.7399999999999997E-2"/>
    <n v="156.1"/>
    <x v="2"/>
    <x v="12"/>
    <s v="PwC"/>
    <s v="2 years"/>
    <x v="0"/>
    <n v="63000"/>
    <x v="1"/>
    <x v="3"/>
    <s v="Fully Paid"/>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s v="educational"/>
    <s v="Money for Grad School"/>
    <s v="208xx"/>
    <x v="4"/>
    <n v="0.38"/>
    <n v="443373"/>
    <n v="1137"/>
    <n v="5619.4046820000003"/>
    <x v="3"/>
  </r>
  <r>
    <n v="443376"/>
    <n v="539460"/>
    <n v="20000"/>
    <n v="20000"/>
    <n v="18183.080000000002"/>
    <s v=" 36 months"/>
    <n v="0.13919999999999999"/>
    <n v="682.74"/>
    <x v="1"/>
    <x v="9"/>
    <s v="S. C. Johnson &amp; Son, Inc."/>
    <s v="9 years"/>
    <x v="0"/>
    <n v="69000"/>
    <x v="1"/>
    <x v="12"/>
    <s v="Charged Off"/>
    <s v="n"/>
    <s v="For payment of Credit Card acquired in Divorce"/>
    <s v="credit_card"/>
    <s v="Mandated Refi for CC Bill"/>
    <s v="534xx"/>
    <x v="18"/>
    <n v="14.99"/>
    <n v="443376"/>
    <n v="13631"/>
    <n v="5489.32"/>
    <x v="21"/>
  </r>
  <r>
    <n v="443397"/>
    <n v="539496"/>
    <n v="3000"/>
    <n v="3000"/>
    <n v="2975"/>
    <s v=" 36 months"/>
    <n v="0.13569999999999999"/>
    <n v="101.91"/>
    <x v="1"/>
    <x v="3"/>
    <s v="HUNTINGTON COACH"/>
    <s v="7 years"/>
    <x v="0"/>
    <n v="40000"/>
    <x v="1"/>
    <x v="5"/>
    <s v="Fully Paid"/>
    <s v="n"/>
    <s v="I NEED  A LOAN FOR MY DENTAL EXPENSES."/>
    <s v="medical"/>
    <s v="dental"/>
    <s v="113xx"/>
    <x v="1"/>
    <n v="22.98"/>
    <n v="443397"/>
    <n v="17590"/>
    <n v="3162.6907379999998"/>
    <x v="21"/>
  </r>
  <r>
    <n v="443398"/>
    <n v="539502"/>
    <n v="20000"/>
    <n v="20000"/>
    <n v="20000"/>
    <s v=" 36 months"/>
    <n v="0.12529999999999999"/>
    <n v="669.33"/>
    <x v="0"/>
    <x v="1"/>
    <s v="Citigroup Inc."/>
    <s v="3 years"/>
    <x v="0"/>
    <n v="85000"/>
    <x v="0"/>
    <x v="5"/>
    <s v="Charged Off"/>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s v="debt_consolidation"/>
    <s v="Debt consolidation"/>
    <s v="076xx"/>
    <x v="12"/>
    <n v="24.56"/>
    <n v="443398"/>
    <n v="21621"/>
    <n v="11036.24"/>
    <x v="6"/>
  </r>
  <r>
    <n v="443419"/>
    <n v="539541"/>
    <n v="5175"/>
    <n v="5175"/>
    <n v="5150"/>
    <s v=" 36 months"/>
    <n v="0.12180000000000001"/>
    <n v="172.33"/>
    <x v="0"/>
    <x v="0"/>
    <s v="publix supermarkets"/>
    <s v="3 years"/>
    <x v="0"/>
    <n v="15000"/>
    <x v="1"/>
    <x v="5"/>
    <s v="Charged Off"/>
    <s v="n"/>
    <s v="A loan for this amount would all be used to pay off credit card debt.  It would be alot easier to have all my debt in one monthly bill. I'm very confident that I can pay every month. "/>
    <s v="debt_consolidation"/>
    <s v="credit card debt"/>
    <s v="331xx"/>
    <x v="19"/>
    <n v="13.12"/>
    <n v="443419"/>
    <n v="6947"/>
    <n v="1032.9000000000001"/>
    <x v="24"/>
  </r>
  <r>
    <n v="443433"/>
    <n v="539561"/>
    <n v="16000"/>
    <n v="16000"/>
    <n v="15825"/>
    <s v=" 36 months"/>
    <n v="0.1114"/>
    <n v="524.86"/>
    <x v="0"/>
    <x v="8"/>
    <s v="Wells Fargo"/>
    <s v="2 years"/>
    <x v="0"/>
    <n v="77000"/>
    <x v="1"/>
    <x v="5"/>
    <s v="Fully Paid"/>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s v="debt_consolidation"/>
    <s v="Paying off the Credit Card Companies!"/>
    <s v="941xx"/>
    <x v="0"/>
    <n v="5.84"/>
    <n v="443433"/>
    <n v="20015"/>
    <n v="18192.272410000001"/>
    <x v="1"/>
  </r>
  <r>
    <n v="443444"/>
    <n v="539571"/>
    <n v="20000"/>
    <n v="20000"/>
    <n v="18875"/>
    <s v=" 36 months"/>
    <n v="0.16350000000000001"/>
    <n v="706.59"/>
    <x v="4"/>
    <x v="20"/>
    <s v="Capital One Financial"/>
    <s v="1 year"/>
    <x v="0"/>
    <n v="59000"/>
    <x v="0"/>
    <x v="12"/>
    <s v="Fully Paid"/>
    <s v="n"/>
    <s v="I am seeking funding to open a high school math and science tutoring business in my local mall  I am a well-paid banker and would eventually be able to fund this myself but I want to move quickly while prices are low and school is starting  "/>
    <s v="small_business"/>
    <s v="SB Loan for start-up expenses"/>
    <s v="232xx"/>
    <x v="21"/>
    <n v="2.87"/>
    <n v="443444"/>
    <n v="11341"/>
    <n v="20539.892059999998"/>
    <x v="40"/>
  </r>
  <r>
    <n v="443451"/>
    <n v="539599"/>
    <n v="1925"/>
    <n v="1925"/>
    <n v="1925"/>
    <s v=" 36 months"/>
    <n v="0.12180000000000001"/>
    <n v="64.11"/>
    <x v="0"/>
    <x v="0"/>
    <s v="Vibe Teacher Recruitment"/>
    <s v="&lt; 1 year"/>
    <x v="0"/>
    <n v="30000"/>
    <x v="1"/>
    <x v="5"/>
    <s v="Fully Paid"/>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s v="educational"/>
    <s v="Short Term Loan Needed for Student"/>
    <s v="272xx"/>
    <x v="28"/>
    <n v="8.36"/>
    <n v="443451"/>
    <n v="277"/>
    <n v="2303.8047219999999"/>
    <x v="66"/>
  </r>
  <r>
    <n v="443452"/>
    <n v="539585"/>
    <n v="3500"/>
    <n v="3500"/>
    <n v="3500"/>
    <s v=" 36 months"/>
    <n v="0.12870000000000001"/>
    <n v="117.72"/>
    <x v="1"/>
    <x v="13"/>
    <s v="Student"/>
    <s v="&lt; 1 year"/>
    <x v="0"/>
    <n v="37000"/>
    <x v="1"/>
    <x v="5"/>
    <s v="Fully Paid"/>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s v="other"/>
    <s v="Help to pay for School"/>
    <s v="750xx"/>
    <x v="2"/>
    <n v="9.7899999999999991"/>
    <n v="443452"/>
    <n v="9868"/>
    <n v="4234.1970069999998"/>
    <x v="5"/>
  </r>
  <r>
    <n v="443474"/>
    <n v="539659"/>
    <n v="4000"/>
    <n v="4000"/>
    <n v="3834.12"/>
    <s v=" 36 months"/>
    <n v="0.12870000000000001"/>
    <n v="134.54"/>
    <x v="1"/>
    <x v="13"/>
    <s v="Teleperformance USA"/>
    <s v="2 years"/>
    <x v="1"/>
    <n v="18000"/>
    <x v="1"/>
    <x v="42"/>
    <s v="Charged Off"/>
    <s v="n"/>
    <s v="  539659 added on 11/24/09 &gt; I NEED to get a more reliable car because I dont feel safe driving my 4 month old baby around in my current car. This way I don't have to borrow other peoples cars to take him back and forth to Dr. appointments&lt;br/&gt;"/>
    <s v="other"/>
    <s v="Car Loan"/>
    <s v="309xx"/>
    <x v="10"/>
    <n v="13.8"/>
    <n v="443474"/>
    <n v="9794"/>
    <n v="584.15"/>
    <x v="19"/>
  </r>
  <r>
    <n v="443475"/>
    <n v="539660"/>
    <n v="18000"/>
    <n v="18000"/>
    <n v="17825"/>
    <s v=" 36 months"/>
    <n v="0.12180000000000001"/>
    <n v="599.4"/>
    <x v="0"/>
    <x v="0"/>
    <s v="Gap Inc"/>
    <s v="4 years"/>
    <x v="0"/>
    <n v="110000"/>
    <x v="1"/>
    <x v="5"/>
    <s v="Fully Paid"/>
    <s v="n"/>
    <s v="pay off credit card debt"/>
    <s v="debt_consolidation"/>
    <s v="dept consolidation"/>
    <s v="941xx"/>
    <x v="0"/>
    <n v="8.23"/>
    <n v="443475"/>
    <n v="15533"/>
    <n v="19488.64402"/>
    <x v="19"/>
  </r>
  <r>
    <n v="443492"/>
    <n v="539687"/>
    <n v="10000"/>
    <n v="10000"/>
    <n v="9900"/>
    <s v=" 36 months"/>
    <n v="8.5900000000000004E-2"/>
    <n v="316.11"/>
    <x v="2"/>
    <x v="11"/>
    <s v="City of Farmington"/>
    <s v="2 years"/>
    <x v="2"/>
    <n v="52000"/>
    <x v="1"/>
    <x v="5"/>
    <s v="Fully Paid"/>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s v="house"/>
    <s v="PMI deletion"/>
    <s v="874xx"/>
    <x v="24"/>
    <n v="14.35"/>
    <n v="443492"/>
    <n v="16375"/>
    <n v="11379.82"/>
    <x v="5"/>
  </r>
  <r>
    <n v="443503"/>
    <n v="539702"/>
    <n v="20000"/>
    <n v="20000"/>
    <n v="19875"/>
    <s v=" 36 months"/>
    <n v="0.1183"/>
    <n v="662.68"/>
    <x v="0"/>
    <x v="4"/>
    <s v="Goodwin Procter LLP"/>
    <s v="3 years"/>
    <x v="0"/>
    <n v="172500"/>
    <x v="1"/>
    <x v="5"/>
    <s v="Fully Paid"/>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s v="credit_card"/>
    <s v="Credit Card Refinance"/>
    <s v="021xx"/>
    <x v="5"/>
    <n v="13.22"/>
    <n v="443503"/>
    <n v="10767"/>
    <n v="23856.425289999999"/>
    <x v="5"/>
  </r>
  <r>
    <n v="443526"/>
    <n v="539761"/>
    <n v="12000"/>
    <n v="12000"/>
    <n v="11550"/>
    <s v=" 36 months"/>
    <n v="0.1148"/>
    <n v="395.63"/>
    <x v="0"/>
    <x v="16"/>
    <s v="CCT, PSI, and others"/>
    <s v="3 years"/>
    <x v="2"/>
    <n v="50000"/>
    <x v="1"/>
    <x v="5"/>
    <s v="Fully Paid"/>
    <s v="n"/>
    <s v="looking for the lowest interest rate for a short term loan"/>
    <s v="home_improvement"/>
    <s v="home modification"/>
    <s v="320xx"/>
    <x v="19"/>
    <n v="12.41"/>
    <n v="443526"/>
    <n v="2071"/>
    <n v="13111.161249999999"/>
    <x v="13"/>
  </r>
  <r>
    <n v="443530"/>
    <n v="539760"/>
    <n v="20000"/>
    <n v="20000"/>
    <n v="19983.68707"/>
    <s v=" 36 months"/>
    <n v="0.19470000000000001"/>
    <n v="737.94"/>
    <x v="5"/>
    <x v="30"/>
    <s v="Department of Homeland Security (DHS)"/>
    <s v="10+ years"/>
    <x v="0"/>
    <n v="150000"/>
    <x v="0"/>
    <x v="12"/>
    <s v="Fully Paid"/>
    <s v="n"/>
    <s v="This loan request will be to pay down debt and to have cash on hand to ease the financial burden created by a job relocation from New York to Hawaii."/>
    <s v="other"/>
    <s v="To pay down debt and assist recent move "/>
    <s v="112xx"/>
    <x v="1"/>
    <n v="0.98"/>
    <n v="443530"/>
    <n v="29518"/>
    <n v="26565.42856"/>
    <x v="5"/>
  </r>
  <r>
    <n v="443553"/>
    <n v="539812"/>
    <n v="8000"/>
    <n v="8000"/>
    <n v="7900"/>
    <s v=" 36 months"/>
    <n v="0.12529999999999999"/>
    <n v="267.74"/>
    <x v="0"/>
    <x v="1"/>
    <s v="MERRILL LYNCH"/>
    <s v="3 years"/>
    <x v="2"/>
    <n v="48000"/>
    <x v="1"/>
    <x v="5"/>
    <s v="Fully Paid"/>
    <s v="n"/>
    <s v="Borrower with excellent credit and stable employment.  Looking for one time loan for home improvements which will increase value of newly purchased historic home.  Have projects bid out and waiting, timeline and controlled budget.  "/>
    <s v="home_improvement"/>
    <s v="PLANNED, BUDGETED HOME IMPROVEMENT LOAN"/>
    <s v="322xx"/>
    <x v="19"/>
    <n v="4.97"/>
    <n v="443553"/>
    <n v="2958"/>
    <n v="9638.2313269999995"/>
    <x v="5"/>
  </r>
  <r>
    <n v="443627"/>
    <n v="540002"/>
    <n v="15000"/>
    <n v="15000"/>
    <n v="14206.69"/>
    <s v=" 36 months"/>
    <n v="0.1148"/>
    <n v="494.53"/>
    <x v="0"/>
    <x v="16"/>
    <s v="PCI"/>
    <s v="1 year"/>
    <x v="0"/>
    <n v="72500"/>
    <x v="0"/>
    <x v="5"/>
    <s v="Charged Off"/>
    <s v="n"/>
    <s v="I wanted to payoff my credit cards and make one payment to one location, My new job is great and i just got signed for 5 more years with the company. "/>
    <s v="credit_card"/>
    <s v="Credit Cards"/>
    <s v="912xx"/>
    <x v="0"/>
    <n v="23.9"/>
    <n v="443627"/>
    <n v="38876"/>
    <n v="2109.65"/>
    <x v="29"/>
  </r>
  <r>
    <n v="443638"/>
    <n v="540004"/>
    <n v="5600"/>
    <n v="5600"/>
    <n v="5592.3714600000003"/>
    <s v=" 36 months"/>
    <n v="8.5900000000000004E-2"/>
    <n v="177.02"/>
    <x v="2"/>
    <x v="11"/>
    <s v="ChoiceShirts"/>
    <s v="5 years"/>
    <x v="2"/>
    <n v="39000"/>
    <x v="1"/>
    <x v="5"/>
    <s v="Fully Paid"/>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s v="credit_card"/>
    <s v="Personal loan"/>
    <s v="080xx"/>
    <x v="12"/>
    <n v="8.34"/>
    <n v="443638"/>
    <n v="2639"/>
    <n v="6372.6926910000002"/>
    <x v="5"/>
  </r>
  <r>
    <n v="443671"/>
    <n v="540109"/>
    <n v="16000"/>
    <n v="16000"/>
    <n v="14969.14"/>
    <s v=" 36 months"/>
    <n v="0.1426"/>
    <n v="548.9"/>
    <x v="1"/>
    <x v="5"/>
    <s v="Lynblosten care center"/>
    <s v="10+ years"/>
    <x v="2"/>
    <n v="45000"/>
    <x v="1"/>
    <x v="12"/>
    <s v="Charged Off"/>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s v="debt_consolidation"/>
    <s v="Christina  Roberts Debt Consolidation"/>
    <s v="551xx"/>
    <x v="36"/>
    <n v="14.67"/>
    <n v="443671"/>
    <n v="9092"/>
    <n v="18797.849999999999"/>
    <x v="18"/>
  </r>
  <r>
    <n v="443682"/>
    <n v="540131"/>
    <n v="15000"/>
    <n v="15000"/>
    <n v="15000"/>
    <s v=" 36 months"/>
    <n v="0.1183"/>
    <n v="497.01"/>
    <x v="0"/>
    <x v="4"/>
    <s v="CSC"/>
    <s v="2 years"/>
    <x v="2"/>
    <n v="64500"/>
    <x v="1"/>
    <x v="12"/>
    <s v="Fully Paid"/>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s v="debt_consolidation"/>
    <s v="Debt Elimination Loan"/>
    <s v="452xx"/>
    <x v="14"/>
    <n v="11"/>
    <n v="443682"/>
    <n v="8318"/>
    <n v="17467.752639999999"/>
    <x v="0"/>
  </r>
  <r>
    <n v="443719"/>
    <n v="540212"/>
    <n v="3250"/>
    <n v="3250"/>
    <n v="3250"/>
    <s v=" 36 months"/>
    <n v="0.1426"/>
    <n v="111.5"/>
    <x v="1"/>
    <x v="5"/>
    <s v="Information Handling Services"/>
    <s v="5 years"/>
    <x v="2"/>
    <n v="50000"/>
    <x v="0"/>
    <x v="12"/>
    <s v="Fully Paid"/>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s v="debt_consolidation"/>
    <s v="PAY OFF EVERYTHING  1 PAYMENT ONLY"/>
    <s v="801xx"/>
    <x v="17"/>
    <n v="19.2"/>
    <n v="443719"/>
    <n v="9625"/>
    <n v="3845.6945099999998"/>
    <x v="1"/>
  </r>
  <r>
    <n v="443735"/>
    <n v="540230"/>
    <n v="10000"/>
    <n v="10000"/>
    <n v="9900"/>
    <s v=" 36 months"/>
    <n v="8.5900000000000004E-2"/>
    <n v="316.11"/>
    <x v="2"/>
    <x v="11"/>
    <s v="Freedom Financial"/>
    <s v="4 years"/>
    <x v="0"/>
    <n v="60000"/>
    <x v="1"/>
    <x v="5"/>
    <s v="Fully Paid"/>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s v="debt_consolidation"/>
    <s v="Paying Off a Loan in 3 years vs. 10"/>
    <s v="941xx"/>
    <x v="0"/>
    <n v="3.78"/>
    <n v="443735"/>
    <n v="3252"/>
    <n v="11119.26295"/>
    <x v="56"/>
  </r>
  <r>
    <n v="443736"/>
    <n v="540242"/>
    <n v="3500"/>
    <n v="3500"/>
    <n v="3450"/>
    <s v=" 36 months"/>
    <n v="0.12180000000000001"/>
    <n v="116.55"/>
    <x v="0"/>
    <x v="0"/>
    <s v="ExxonMobil Corporation"/>
    <s v="10+ years"/>
    <x v="1"/>
    <n v="119500"/>
    <x v="0"/>
    <x v="5"/>
    <s v="Fully Paid"/>
    <s v="n"/>
    <s v="I am interested in a short term loan (6 months)."/>
    <s v="debt_consolidation"/>
    <s v="ST Loan 2009"/>
    <s v="775xx"/>
    <x v="2"/>
    <n v="13.42"/>
    <n v="443736"/>
    <n v="25873"/>
    <n v="4090.2982579999998"/>
    <x v="58"/>
  </r>
  <r>
    <n v="443770"/>
    <n v="540308"/>
    <n v="2800"/>
    <n v="2800"/>
    <n v="2775"/>
    <s v=" 36 months"/>
    <n v="0.12180000000000001"/>
    <n v="93.24"/>
    <x v="0"/>
    <x v="0"/>
    <s v="Palms Casino Resort"/>
    <s v="7 years"/>
    <x v="2"/>
    <n v="95000"/>
    <x v="1"/>
    <x v="5"/>
    <s v="Charged Off"/>
    <s v="n"/>
    <s v="I am a very resposnible borrower.  I heard your company was the best."/>
    <s v="debt_consolidation"/>
    <s v="debt consolidation"/>
    <s v="891xx"/>
    <x v="39"/>
    <n v="16.96"/>
    <n v="443770"/>
    <n v="40868"/>
    <n v="186.3"/>
    <x v="40"/>
  </r>
  <r>
    <n v="443796"/>
    <n v="453096"/>
    <n v="16500"/>
    <n v="16500"/>
    <n v="16100"/>
    <s v=" 36 months"/>
    <n v="0.12180000000000001"/>
    <n v="549.45000000000005"/>
    <x v="0"/>
    <x v="0"/>
    <s v="Hammmersmith Builders"/>
    <s v="8 years"/>
    <x v="1"/>
    <n v="75000"/>
    <x v="1"/>
    <x v="5"/>
    <s v="Fully Paid"/>
    <s v="n"/>
    <s v="This loan would be to pay off a Bank of America account that has a interest rate of 17%  I have been paying $500 per month plus the interest on this account to try and get the balance down.  My goal is to keep making the same payment but have a lower interest rate.  "/>
    <s v="credit_card"/>
    <s v="bank of america pay off "/>
    <s v="021xx"/>
    <x v="5"/>
    <n v="16.059999999999999"/>
    <n v="443796"/>
    <n v="43373"/>
    <n v="19747.192749999998"/>
    <x v="15"/>
  </r>
  <r>
    <n v="443815"/>
    <n v="540379"/>
    <n v="15000"/>
    <n v="15000"/>
    <n v="15000"/>
    <s v=" 36 months"/>
    <n v="0.12180000000000001"/>
    <n v="499.5"/>
    <x v="0"/>
    <x v="0"/>
    <s v="Wal-mart"/>
    <s v="8 years"/>
    <x v="2"/>
    <n v="50000"/>
    <x v="0"/>
    <x v="12"/>
    <s v="Charged Off"/>
    <s v="n"/>
    <s v="having a baby in febuary and trying to get debt caught up."/>
    <s v="debt_consolidation"/>
    <s v="personal loan"/>
    <s v="335xx"/>
    <x v="19"/>
    <n v="21.24"/>
    <n v="443815"/>
    <n v="7322"/>
    <n v="6951.84"/>
    <x v="39"/>
  </r>
  <r>
    <n v="443823"/>
    <n v="540340"/>
    <n v="12400"/>
    <n v="12400"/>
    <n v="12300"/>
    <s v=" 36 months"/>
    <n v="0.1183"/>
    <n v="410.87"/>
    <x v="0"/>
    <x v="4"/>
    <s v="Overseas Council"/>
    <s v="5 years"/>
    <x v="2"/>
    <n v="154000"/>
    <x v="1"/>
    <x v="12"/>
    <s v="Fully Paid"/>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s v="educational"/>
    <s v="education and health advance"/>
    <s v="462xx"/>
    <x v="16"/>
    <n v="17.38"/>
    <n v="443823"/>
    <n v="452"/>
    <n v="14183.13883"/>
    <x v="4"/>
  </r>
  <r>
    <n v="443826"/>
    <n v="540408"/>
    <n v="2100"/>
    <n v="2100"/>
    <n v="2100"/>
    <s v=" 36 months"/>
    <n v="0.1148"/>
    <n v="69.239999999999995"/>
    <x v="0"/>
    <x v="16"/>
    <s v="City of Irving"/>
    <s v="&lt; 1 year"/>
    <x v="0"/>
    <n v="45000"/>
    <x v="2"/>
    <x v="5"/>
    <s v="Fully Paid"/>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s v="other"/>
    <s v="Firefighter and family in need of help"/>
    <s v="761xx"/>
    <x v="2"/>
    <n v="18.239999999999998"/>
    <n v="443826"/>
    <n v="6554"/>
    <n v="2478.8206580000001"/>
    <x v="48"/>
  </r>
  <r>
    <n v="443827"/>
    <n v="540409"/>
    <n v="11000"/>
    <n v="11000"/>
    <n v="11000"/>
    <s v=" 36 months"/>
    <n v="0.12180000000000001"/>
    <n v="366.3"/>
    <x v="0"/>
    <x v="0"/>
    <s v="Hulsey Financial Services"/>
    <s v="10+ years"/>
    <x v="0"/>
    <n v="120000"/>
    <x v="0"/>
    <x v="5"/>
    <s v="Fully Paid"/>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s v="other"/>
    <s v="Purpose is to pay federal income taxes"/>
    <s v="731xx"/>
    <x v="46"/>
    <n v="9.3800000000000008"/>
    <n v="443827"/>
    <n v="9772"/>
    <n v="12160.47913"/>
    <x v="37"/>
  </r>
  <r>
    <n v="443834"/>
    <n v="540436"/>
    <n v="6400"/>
    <n v="6400"/>
    <n v="6400"/>
    <s v=" 36 months"/>
    <n v="8.5900000000000004E-2"/>
    <n v="202.31"/>
    <x v="2"/>
    <x v="11"/>
    <s v="Federal Home Loan Bank of Pittsburgh"/>
    <s v="1 year"/>
    <x v="2"/>
    <n v="45900"/>
    <x v="1"/>
    <x v="5"/>
    <s v="Fully Paid"/>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s v="credit_card"/>
    <s v="BofA"/>
    <s v="152xx"/>
    <x v="44"/>
    <n v="15.24"/>
    <n v="443834"/>
    <n v="13010"/>
    <n v="7283.098927"/>
    <x v="5"/>
  </r>
  <r>
    <n v="443838"/>
    <n v="540456"/>
    <n v="20000"/>
    <n v="20000"/>
    <n v="19825"/>
    <s v=" 36 months"/>
    <n v="0.1148"/>
    <n v="659.37"/>
    <x v="0"/>
    <x v="16"/>
    <s v="Silverpop Systems Inc."/>
    <s v="2 years"/>
    <x v="1"/>
    <n v="37584"/>
    <x v="0"/>
    <x v="12"/>
    <s v="Fully Paid"/>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s v="major_purchase"/>
    <s v="A+ Credit Investing in Marketing Company"/>
    <s v="565xx"/>
    <x v="36"/>
    <n v="10.19"/>
    <n v="443838"/>
    <n v="5110"/>
    <n v="22614.607940000002"/>
    <x v="12"/>
  </r>
  <r>
    <n v="443859"/>
    <n v="540496"/>
    <n v="8600"/>
    <n v="8600"/>
    <n v="8500"/>
    <s v=" 36 months"/>
    <n v="8.5900000000000004E-2"/>
    <n v="271.85000000000002"/>
    <x v="2"/>
    <x v="11"/>
    <s v="UCSF"/>
    <s v="&lt; 1 year"/>
    <x v="0"/>
    <n v="95000"/>
    <x v="2"/>
    <x v="5"/>
    <s v="Fully Paid"/>
    <s v="n"/>
    <s v="Yes I have a line of credit that the interest rate just went up to 20.99 so I am looking to refi for a lower rate."/>
    <s v="credit_card"/>
    <s v="Pay off A  High Interest Rate Loan"/>
    <s v="941xx"/>
    <x v="0"/>
    <n v="16.16"/>
    <n v="443859"/>
    <n v="30330"/>
    <n v="8857.4114850000005"/>
    <x v="27"/>
  </r>
  <r>
    <n v="443878"/>
    <n v="540537"/>
    <n v="20000"/>
    <n v="20000"/>
    <n v="19468.87674"/>
    <s v=" 36 months"/>
    <n v="0.1774"/>
    <n v="720.42"/>
    <x v="4"/>
    <x v="26"/>
    <s v="California Emergency Management Agency"/>
    <s v="10+ years"/>
    <x v="2"/>
    <n v="76368"/>
    <x v="0"/>
    <x v="12"/>
    <s v="Fully Paid"/>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s v="small_business"/>
    <s v="Starting a taekwondo school"/>
    <s v="956xx"/>
    <x v="0"/>
    <n v="7.04"/>
    <n v="443878"/>
    <n v="11829"/>
    <n v="25935.268950000001"/>
    <x v="5"/>
  </r>
  <r>
    <n v="443913"/>
    <n v="540620"/>
    <n v="20000"/>
    <n v="20000"/>
    <n v="19893.7"/>
    <s v=" 36 months"/>
    <n v="0.13569999999999999"/>
    <n v="679.37"/>
    <x v="1"/>
    <x v="3"/>
    <s v="Cedars-SInai Medical Center"/>
    <s v="&lt; 1 year"/>
    <x v="0"/>
    <n v="90000"/>
    <x v="0"/>
    <x v="12"/>
    <s v="Fully Paid"/>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s v="debt_consolidation"/>
    <s v="Debt Consolidation"/>
    <s v="900xx"/>
    <x v="0"/>
    <n v="5.13"/>
    <n v="443913"/>
    <n v="17470"/>
    <n v="24053.219809999999"/>
    <x v="45"/>
  </r>
  <r>
    <n v="443918"/>
    <n v="540633"/>
    <n v="6000"/>
    <n v="6000"/>
    <n v="6000"/>
    <s v=" 36 months"/>
    <n v="8.9399999999999993E-2"/>
    <n v="190.63"/>
    <x v="2"/>
    <x v="6"/>
    <s v="Baltimore Gas &amp; Electric"/>
    <s v="10+ years"/>
    <x v="2"/>
    <n v="60000"/>
    <x v="1"/>
    <x v="5"/>
    <s v="Fully Paid"/>
    <s v="n"/>
    <s v="I am paying off credit cards"/>
    <s v="other"/>
    <s v="Personal"/>
    <s v="212xx"/>
    <x v="4"/>
    <n v="1.1599999999999999"/>
    <n v="443918"/>
    <n v="2731"/>
    <n v="6738.086781"/>
    <x v="14"/>
  </r>
  <r>
    <n v="443923"/>
    <n v="540651"/>
    <n v="24250"/>
    <n v="24250"/>
    <n v="24200"/>
    <s v=" 36 months"/>
    <n v="0.12870000000000001"/>
    <n v="815.61"/>
    <x v="1"/>
    <x v="13"/>
    <s v="Zurich Financial Services - Global Corporate"/>
    <s v="2 years"/>
    <x v="2"/>
    <n v="210000"/>
    <x v="0"/>
    <x v="12"/>
    <s v="Fully Paid"/>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s v="debt_consolidation"/>
    <s v="Consolidating Debt at lower rates."/>
    <s v="060xx"/>
    <x v="3"/>
    <n v="8.1300000000000008"/>
    <n v="443923"/>
    <n v="30159"/>
    <n v="29361.78772"/>
    <x v="5"/>
  </r>
  <r>
    <n v="443926"/>
    <n v="540662"/>
    <n v="4500"/>
    <n v="4500"/>
    <n v="4500"/>
    <s v=" 36 months"/>
    <n v="0.12870000000000001"/>
    <n v="151.35"/>
    <x v="1"/>
    <x v="13"/>
    <s v="Corrections Corporation of America"/>
    <s v="8 years"/>
    <x v="4"/>
    <n v="140004"/>
    <x v="1"/>
    <x v="5"/>
    <s v="Fully Paid"/>
    <s v="n"/>
    <s v="My husband has Crohns Disease and has to get treatments every 2 months. Even though we have insurance we still owe the remainder of what it doesn't pay. Each treatment is around $4000 before insurance pays."/>
    <s v="medical"/>
    <s v="Susan Account"/>
    <s v="304xx"/>
    <x v="10"/>
    <n v="18.989999999999998"/>
    <n v="443926"/>
    <n v="778"/>
    <n v="5448.582026"/>
    <x v="5"/>
  </r>
  <r>
    <n v="443938"/>
    <n v="540690"/>
    <n v="17500"/>
    <n v="17500"/>
    <n v="17500"/>
    <s v=" 36 months"/>
    <n v="0.1148"/>
    <n v="576.95000000000005"/>
    <x v="0"/>
    <x v="16"/>
    <s v="Dow Chemical"/>
    <s v="4 years"/>
    <x v="2"/>
    <n v="66000"/>
    <x v="1"/>
    <x v="5"/>
    <s v="Fully Paid"/>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s v="debt_consolidation"/>
    <s v="Consolidating 2 High Interest Cards"/>
    <s v="486xx"/>
    <x v="6"/>
    <n v="11.71"/>
    <n v="443938"/>
    <n v="18277"/>
    <n v="20753.753120000001"/>
    <x v="61"/>
  </r>
  <r>
    <n v="443972"/>
    <n v="540803"/>
    <n v="20500"/>
    <n v="20500"/>
    <n v="20425"/>
    <s v=" 36 months"/>
    <n v="0.14960000000000001"/>
    <n v="710.23"/>
    <x v="3"/>
    <x v="7"/>
    <s v="Morgan School District"/>
    <s v="5 years"/>
    <x v="2"/>
    <n v="90000"/>
    <x v="0"/>
    <x v="12"/>
    <s v="Fully Paid"/>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s v="small_business"/>
    <s v="funds to expand business"/>
    <s v="840xx"/>
    <x v="26"/>
    <n v="16.12"/>
    <n v="443972"/>
    <n v="5090"/>
    <n v="25604.04478"/>
    <x v="5"/>
  </r>
  <r>
    <n v="443983"/>
    <n v="467779"/>
    <n v="4750"/>
    <n v="4750"/>
    <n v="4750"/>
    <s v=" 36 months"/>
    <n v="0.13569999999999999"/>
    <n v="161.36000000000001"/>
    <x v="1"/>
    <x v="3"/>
    <s v="Keller Williams Realty"/>
    <s v="&lt; 1 year"/>
    <x v="2"/>
    <n v="25000"/>
    <x v="1"/>
    <x v="5"/>
    <s v="Fully Paid"/>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s v="small_business"/>
    <s v="Realtor needs web presence"/>
    <s v="980xx"/>
    <x v="13"/>
    <n v="5.09"/>
    <n v="443983"/>
    <n v="44834"/>
    <n v="5053.7633139999998"/>
    <x v="18"/>
  </r>
  <r>
    <n v="443991"/>
    <n v="540822"/>
    <n v="8200"/>
    <n v="8200"/>
    <n v="8150"/>
    <s v=" 36 months"/>
    <n v="0.1704"/>
    <n v="292.52999999999997"/>
    <x v="4"/>
    <x v="28"/>
    <s v="Vernal City Police Department"/>
    <s v="4 years"/>
    <x v="2"/>
    <n v="72000"/>
    <x v="1"/>
    <x v="5"/>
    <s v="Fully Paid"/>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s v="debt_consolidation"/>
    <s v="Debt consolidation"/>
    <s v="840xx"/>
    <x v="26"/>
    <n v="15.87"/>
    <n v="443991"/>
    <n v="13641"/>
    <n v="9694.9056"/>
    <x v="12"/>
  </r>
  <r>
    <n v="444013"/>
    <n v="540887"/>
    <n v="17000"/>
    <n v="17000"/>
    <n v="16642.636750000001"/>
    <s v=" 36 months"/>
    <n v="0.1148"/>
    <n v="560.47"/>
    <x v="0"/>
    <x v="16"/>
    <s v="Woodside Priory School"/>
    <s v="10+ years"/>
    <x v="0"/>
    <n v="96000"/>
    <x v="2"/>
    <x v="5"/>
    <s v="Fully Paid"/>
    <s v="n"/>
    <s v="Consolidating credit cards, with no plans of ever using again. Creditworthiness is excellent. Seems better to consolidate and have a definite pay off date."/>
    <s v="debt_consolidation"/>
    <s v="Low Fixed Rate Loan"/>
    <s v="945xx"/>
    <x v="0"/>
    <n v="23.18"/>
    <n v="444013"/>
    <n v="11265"/>
    <n v="20176.659060000002"/>
    <x v="5"/>
  </r>
  <r>
    <n v="444020"/>
    <n v="539525"/>
    <n v="25000"/>
    <n v="25000"/>
    <n v="24048.341670000002"/>
    <s v=" 36 months"/>
    <n v="0.1565"/>
    <n v="874.66"/>
    <x v="3"/>
    <x v="15"/>
    <s v="Personnel Specialists, LTD"/>
    <s v="1 year"/>
    <x v="2"/>
    <n v="101000"/>
    <x v="0"/>
    <x v="12"/>
    <s v="Charged Off"/>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s v="small_business"/>
    <s v="Loan needed to grow business"/>
    <s v="535xx"/>
    <x v="18"/>
    <n v="9.01"/>
    <n v="444020"/>
    <n v="52307"/>
    <n v="3223.85"/>
    <x v="13"/>
  </r>
  <r>
    <n v="444021"/>
    <n v="540894"/>
    <n v="8000"/>
    <n v="8000"/>
    <n v="8000"/>
    <s v=" 36 months"/>
    <n v="0.13919999999999999"/>
    <n v="273.10000000000002"/>
    <x v="1"/>
    <x v="9"/>
    <s v="Delta Systems Inc"/>
    <s v="2 years"/>
    <x v="0"/>
    <n v="74000"/>
    <x v="1"/>
    <x v="5"/>
    <s v="Fully Paid"/>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s v="debt_consolidation"/>
    <s v="Pay off my credit cards and cancel them"/>
    <s v="442xx"/>
    <x v="14"/>
    <n v="4.2"/>
    <n v="444021"/>
    <n v="9172"/>
    <n v="9518.4952809999995"/>
    <x v="17"/>
  </r>
  <r>
    <n v="444037"/>
    <n v="540915"/>
    <n v="13075"/>
    <n v="13075"/>
    <n v="13059.04614"/>
    <s v=" 36 months"/>
    <n v="0.16700000000000001"/>
    <n v="464.19"/>
    <x v="4"/>
    <x v="18"/>
    <s v=""/>
    <s v="1 year"/>
    <x v="0"/>
    <n v="57200"/>
    <x v="2"/>
    <x v="12"/>
    <s v="Fully Paid"/>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s v="debt_consolidation"/>
    <s v="Reducing interest and building new life"/>
    <s v="021xx"/>
    <x v="5"/>
    <n v="19.89"/>
    <n v="444037"/>
    <n v="3368"/>
    <n v="15993.00389"/>
    <x v="56"/>
  </r>
  <r>
    <n v="444077"/>
    <n v="540995"/>
    <n v="6000"/>
    <n v="6000"/>
    <n v="5875"/>
    <s v=" 36 months"/>
    <n v="0.1114"/>
    <n v="196.83"/>
    <x v="0"/>
    <x v="8"/>
    <s v="Fedex Trade Networks"/>
    <s v="6 years"/>
    <x v="2"/>
    <n v="140300"/>
    <x v="1"/>
    <x v="5"/>
    <s v="Fully Paid"/>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s v="credit_card"/>
    <s v="Credit Card Consolidation"/>
    <s v="141xx"/>
    <x v="1"/>
    <n v="17.3"/>
    <n v="444077"/>
    <n v="61431"/>
    <n v="7085.970131"/>
    <x v="5"/>
  </r>
  <r>
    <n v="444119"/>
    <n v="541071"/>
    <n v="8000"/>
    <n v="8000"/>
    <n v="8000"/>
    <s v=" 36 months"/>
    <n v="0.12870000000000001"/>
    <n v="269.07"/>
    <x v="1"/>
    <x v="13"/>
    <s v="the cobalt group"/>
    <s v="1 year"/>
    <x v="0"/>
    <n v="43000"/>
    <x v="2"/>
    <x v="12"/>
    <s v="Fully Paid"/>
    <s v="n"/>
    <s v="Will be investing in a company that produces rock shows. guranteed return of 15%"/>
    <s v="other"/>
    <s v="investment loan"/>
    <s v="980xx"/>
    <x v="13"/>
    <n v="15.04"/>
    <n v="444119"/>
    <n v="4616"/>
    <n v="8980.7261010000002"/>
    <x v="4"/>
  </r>
  <r>
    <n v="444122"/>
    <n v="541084"/>
    <n v="15000"/>
    <n v="15000"/>
    <n v="14625"/>
    <s v=" 36 months"/>
    <n v="0.1183"/>
    <n v="497.01"/>
    <x v="0"/>
    <x v="4"/>
    <s v="Retired"/>
    <s v="&lt; 1 year"/>
    <x v="0"/>
    <n v="63223"/>
    <x v="1"/>
    <x v="12"/>
    <s v="Charged Off"/>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s v="debt_consolidation"/>
    <s v="Debt Consolidation"/>
    <s v="913xx"/>
    <x v="0"/>
    <n v="15.87"/>
    <n v="444122"/>
    <n v="26127"/>
    <n v="6953.39"/>
    <x v="39"/>
  </r>
  <r>
    <n v="444165"/>
    <n v="541192"/>
    <n v="13000"/>
    <n v="13000"/>
    <n v="10655.75"/>
    <s v=" 36 months"/>
    <n v="0.13569999999999999"/>
    <n v="441.6"/>
    <x v="1"/>
    <x v="3"/>
    <s v="Peace Health"/>
    <s v="1 year"/>
    <x v="1"/>
    <n v="39689"/>
    <x v="1"/>
    <x v="12"/>
    <s v="Charged Off"/>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s v="debt_consolidation"/>
    <s v="Please help me pay off credit cards!"/>
    <s v="970xx"/>
    <x v="35"/>
    <n v="24.04"/>
    <n v="444165"/>
    <n v="20688"/>
    <n v="7506.82"/>
    <x v="12"/>
  </r>
  <r>
    <n v="444182"/>
    <n v="541235"/>
    <n v="12000"/>
    <n v="12000"/>
    <n v="11988.000319999999"/>
    <s v=" 36 months"/>
    <n v="0.1148"/>
    <n v="395.63"/>
    <x v="0"/>
    <x v="16"/>
    <s v=""/>
    <s v="&lt; 1 year"/>
    <x v="1"/>
    <n v="23004"/>
    <x v="1"/>
    <x v="12"/>
    <s v="Fully Paid"/>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s v="other"/>
    <s v="Auto Purchase Loan"/>
    <s v="119xx"/>
    <x v="1"/>
    <n v="0"/>
    <n v="444182"/>
    <n v="0"/>
    <n v="14379.66397"/>
    <x v="3"/>
  </r>
  <r>
    <n v="444186"/>
    <n v="541243"/>
    <n v="2800"/>
    <n v="2800"/>
    <n v="2750"/>
    <s v=" 36 months"/>
    <n v="0.16"/>
    <n v="98.45"/>
    <x v="3"/>
    <x v="27"/>
    <s v="aargon agency"/>
    <s v="3 years"/>
    <x v="0"/>
    <n v="33396"/>
    <x v="0"/>
    <x v="12"/>
    <s v="Charged Off"/>
    <s v="n"/>
    <s v=" medical expenses"/>
    <s v="medical"/>
    <s v="medical"/>
    <s v="891xx"/>
    <x v="39"/>
    <n v="14.77"/>
    <n v="444186"/>
    <n v="339"/>
    <n v="753.06"/>
    <x v="24"/>
  </r>
  <r>
    <n v="444193"/>
    <n v="541253"/>
    <n v="7000"/>
    <n v="7000"/>
    <n v="6900"/>
    <s v=" 36 months"/>
    <n v="0.12870000000000001"/>
    <n v="235.44"/>
    <x v="1"/>
    <x v="13"/>
    <s v="GNYDM"/>
    <s v="5 years"/>
    <x v="1"/>
    <n v="65004"/>
    <x v="2"/>
    <x v="5"/>
    <s v="Fully Paid"/>
    <s v="n"/>
    <s v=" To consolidate Credit Cards to One monthly payment"/>
    <s v="debt_consolidation"/>
    <s v="Credit"/>
    <s v="072xx"/>
    <x v="12"/>
    <n v="9.1199999999999992"/>
    <n v="444193"/>
    <n v="7361"/>
    <n v="8180.7234070000004"/>
    <x v="56"/>
  </r>
  <r>
    <n v="444197"/>
    <n v="541266"/>
    <n v="7000"/>
    <n v="7000"/>
    <n v="7000"/>
    <s v=" 36 months"/>
    <n v="0.12529999999999999"/>
    <n v="234.27"/>
    <x v="0"/>
    <x v="1"/>
    <s v="AREVA"/>
    <s v="8 years"/>
    <x v="2"/>
    <n v="55000"/>
    <x v="1"/>
    <x v="12"/>
    <s v="Fully Paid"/>
    <s v="n"/>
    <s v="Full-time employeed professional looking to consolidate debt and pay it off faster.  Want to become debt-free and stay that way!"/>
    <s v="debt_consolidation"/>
    <s v="Debt Consolidation"/>
    <s v="245xx"/>
    <x v="21"/>
    <n v="21.23"/>
    <n v="444197"/>
    <n v="28606"/>
    <n v="8433.4849620000005"/>
    <x v="5"/>
  </r>
  <r>
    <n v="444208"/>
    <n v="541305"/>
    <n v="11200"/>
    <n v="11200"/>
    <n v="11100"/>
    <s v=" 36 months"/>
    <n v="0.12180000000000001"/>
    <n v="372.96"/>
    <x v="0"/>
    <x v="0"/>
    <s v="Candu Enterprises  Inc"/>
    <s v="8 years"/>
    <x v="0"/>
    <n v="36000"/>
    <x v="1"/>
    <x v="12"/>
    <s v="Fully Paid"/>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s v="debt_consolidation"/>
    <s v="Pay down debts with better payment plan"/>
    <s v="846xx"/>
    <x v="26"/>
    <n v="11.1"/>
    <n v="444208"/>
    <n v="17715"/>
    <n v="13416.15569"/>
    <x v="5"/>
  </r>
  <r>
    <n v="444223"/>
    <n v="541323"/>
    <n v="12000"/>
    <n v="12000"/>
    <n v="11975"/>
    <s v=" 36 months"/>
    <n v="8.5900000000000004E-2"/>
    <n v="379.33"/>
    <x v="2"/>
    <x v="11"/>
    <s v="Disys Corporation"/>
    <s v="&lt; 1 year"/>
    <x v="2"/>
    <n v="130000"/>
    <x v="1"/>
    <x v="5"/>
    <s v="Fully Paid"/>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s v="home_improvement"/>
    <s v="need to replace roof before winter"/>
    <s v="605xx"/>
    <x v="16"/>
    <n v="6.61"/>
    <n v="444223"/>
    <n v="11867"/>
    <n v="13629.71812"/>
    <x v="66"/>
  </r>
  <r>
    <n v="444234"/>
    <n v="541351"/>
    <n v="15000"/>
    <n v="15000"/>
    <n v="14951.16"/>
    <s v=" 36 months"/>
    <n v="0.1183"/>
    <n v="497.01"/>
    <x v="0"/>
    <x v="4"/>
    <s v="EmblemHealth"/>
    <s v="3 years"/>
    <x v="2"/>
    <n v="182496"/>
    <x v="1"/>
    <x v="12"/>
    <s v="Charged Off"/>
    <s v="n"/>
    <s v="Credit Card Debt Consolidation"/>
    <s v="debt_consolidation"/>
    <s v="Debt Consolidation"/>
    <s v="105xx"/>
    <x v="1"/>
    <n v="9.26"/>
    <n v="444234"/>
    <n v="75854"/>
    <n v="991.3"/>
    <x v="40"/>
  </r>
  <r>
    <n v="444243"/>
    <n v="541365"/>
    <n v="10000"/>
    <n v="10000"/>
    <n v="9975"/>
    <s v=" 36 months"/>
    <n v="8.9399999999999993E-2"/>
    <n v="317.72000000000003"/>
    <x v="2"/>
    <x v="6"/>
    <s v="PPL Corporation"/>
    <s v="4 years"/>
    <x v="2"/>
    <n v="75000"/>
    <x v="1"/>
    <x v="5"/>
    <s v="Fully Paid"/>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s v="debt_consolidation"/>
    <s v="Getting rid of credit card debt"/>
    <s v="181xx"/>
    <x v="44"/>
    <n v="12.64"/>
    <n v="444243"/>
    <n v="36161"/>
    <n v="10287.34779"/>
    <x v="27"/>
  </r>
  <r>
    <n v="444280"/>
    <n v="541465"/>
    <n v="4500"/>
    <n v="4500"/>
    <n v="4500"/>
    <s v=" 36 months"/>
    <n v="0.12180000000000001"/>
    <n v="149.85"/>
    <x v="0"/>
    <x v="0"/>
    <s v="cando fitness"/>
    <s v="&lt; 1 year"/>
    <x v="0"/>
    <n v="84000"/>
    <x v="0"/>
    <x v="12"/>
    <s v="Fully Paid"/>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s v="major_purchase"/>
    <s v="Everlasting Love"/>
    <s v="085xx"/>
    <x v="12"/>
    <n v="7.0000000000000007E-2"/>
    <n v="444280"/>
    <n v="5"/>
    <n v="5298.507235"/>
    <x v="58"/>
  </r>
  <r>
    <n v="444336"/>
    <n v="541606"/>
    <n v="10000"/>
    <n v="10000"/>
    <n v="9803.43"/>
    <s v=" 36 months"/>
    <n v="0.1426"/>
    <n v="343.06"/>
    <x v="1"/>
    <x v="5"/>
    <s v="Uno Chicago Grill LLC"/>
    <s v="&lt; 1 year"/>
    <x v="0"/>
    <n v="52500"/>
    <x v="1"/>
    <x v="3"/>
    <s v="Charged Off"/>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s v="debt_consolidation"/>
    <s v="get up"/>
    <s v="021xx"/>
    <x v="5"/>
    <n v="13.49"/>
    <n v="444336"/>
    <n v="7573"/>
    <n v="2444.9899999999998"/>
    <x v="18"/>
  </r>
  <r>
    <n v="444343"/>
    <n v="539914"/>
    <n v="13000"/>
    <n v="13000"/>
    <n v="12650"/>
    <s v=" 36 months"/>
    <n v="0.1114"/>
    <n v="426.45"/>
    <x v="0"/>
    <x v="8"/>
    <s v="Ace USA Inc."/>
    <s v="2 years"/>
    <x v="2"/>
    <n v="59000"/>
    <x v="1"/>
    <x v="5"/>
    <s v="Fully Paid"/>
    <s v="n"/>
    <s v="Would like to consolidate outstanding debt to free up money to pay down mortgage faster.    I have a very stable, secure position at an insurance company.  Company is doing very well so not at all worried about layoff, etc.  Husband is also in a secure employment position."/>
    <s v="debt_consolidation"/>
    <s v="Debt Consolidation"/>
    <s v="088xx"/>
    <x v="12"/>
    <n v="18.63"/>
    <n v="444343"/>
    <n v="25195"/>
    <n v="14956.98904"/>
    <x v="17"/>
  </r>
  <r>
    <n v="444372"/>
    <n v="541689"/>
    <n v="24000"/>
    <n v="24000"/>
    <n v="23825"/>
    <s v=" 36 months"/>
    <n v="0.12870000000000001"/>
    <n v="807.2"/>
    <x v="1"/>
    <x v="13"/>
    <s v="MDU"/>
    <s v="2 years"/>
    <x v="2"/>
    <n v="300000"/>
    <x v="0"/>
    <x v="12"/>
    <s v="Fully Paid"/>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s v="credit_card"/>
    <s v="Credit report error fixed; rates high "/>
    <s v="208xx"/>
    <x v="4"/>
    <n v="0.54"/>
    <n v="444372"/>
    <n v="5068"/>
    <n v="28786.316139999999"/>
    <x v="60"/>
  </r>
  <r>
    <n v="444428"/>
    <n v="541848"/>
    <n v="25000"/>
    <n v="25000"/>
    <n v="23223.408640000001"/>
    <s v=" 36 months"/>
    <n v="0.1565"/>
    <n v="874.66"/>
    <x v="3"/>
    <x v="15"/>
    <s v="BERKSHIRE FACULTY SYSTEM"/>
    <s v="2 years"/>
    <x v="2"/>
    <n v="160000"/>
    <x v="0"/>
    <x v="12"/>
    <s v="Fully Paid"/>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s v="debt_consolidation"/>
    <s v="pay off credit cards"/>
    <s v="012xx"/>
    <x v="5"/>
    <n v="16.79"/>
    <n v="444428"/>
    <n v="30459"/>
    <n v="31093.912"/>
    <x v="10"/>
  </r>
  <r>
    <n v="444435"/>
    <n v="541879"/>
    <n v="10000"/>
    <n v="10000"/>
    <n v="9975"/>
    <s v=" 36 months"/>
    <n v="0.14960000000000001"/>
    <n v="346.45"/>
    <x v="3"/>
    <x v="7"/>
    <s v="Network Equipment Technologies"/>
    <s v="10+ years"/>
    <x v="0"/>
    <n v="165000"/>
    <x v="2"/>
    <x v="5"/>
    <s v="Fully Paid"/>
    <s v="n"/>
    <s v="Paying Off and Cancelling a credit card"/>
    <s v="debt_consolidation"/>
    <s v="Caroline Lending Club Loan"/>
    <s v="940xx"/>
    <x v="0"/>
    <n v="10.33"/>
    <n v="444435"/>
    <n v="27495"/>
    <n v="12384.42931"/>
    <x v="48"/>
  </r>
  <r>
    <n v="444436"/>
    <n v="540380"/>
    <n v="17000"/>
    <n v="17000"/>
    <n v="15865.55"/>
    <s v=" 36 months"/>
    <n v="0.1114"/>
    <n v="557.66"/>
    <x v="0"/>
    <x v="8"/>
    <s v="One Limousine Group LLC, Oopsie Daisy Floral"/>
    <s v="7 years"/>
    <x v="2"/>
    <n v="76000"/>
    <x v="1"/>
    <x v="5"/>
    <s v="Charged Off"/>
    <s v="n"/>
    <s v="I would like to be debt free in 3 years. The loan I am applying for will be enough to consolidate my credit cards and a car loan. The credit card industry is playing games with even though I have great credit.  Thank You for taking the time to look this application over."/>
    <s v="debt_consolidation"/>
    <s v="I am requesting a Consolidation Loan."/>
    <s v="852xx"/>
    <x v="15"/>
    <n v="6.65"/>
    <n v="444436"/>
    <n v="6542"/>
    <n v="3999.81"/>
    <x v="24"/>
  </r>
  <r>
    <n v="444440"/>
    <n v="541878"/>
    <n v="5000"/>
    <n v="5000"/>
    <n v="4975"/>
    <s v=" 36 months"/>
    <n v="8.9399999999999993E-2"/>
    <n v="158.86000000000001"/>
    <x v="2"/>
    <x v="6"/>
    <s v="MZA &quot;The Michael Zanuck Agency&quot;"/>
    <s v="2 years"/>
    <x v="0"/>
    <n v="24000"/>
    <x v="1"/>
    <x v="12"/>
    <s v="Fully Paid"/>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s v="debt_consolidation"/>
    <s v="Loan to pay off 2 credit cards!"/>
    <s v="900xx"/>
    <x v="0"/>
    <n v="19.2"/>
    <n v="444440"/>
    <n v="5089"/>
    <n v="5718.8455190000004"/>
    <x v="5"/>
  </r>
  <r>
    <n v="444444"/>
    <n v="541887"/>
    <n v="5000"/>
    <n v="5000"/>
    <n v="4975"/>
    <s v=" 36 months"/>
    <n v="0.14610000000000001"/>
    <n v="172.38"/>
    <x v="3"/>
    <x v="21"/>
    <s v="Secure Data Defense"/>
    <s v="10+ years"/>
    <x v="2"/>
    <n v="60000"/>
    <x v="1"/>
    <x v="12"/>
    <s v="Fully Paid"/>
    <s v="n"/>
    <s v="I was approved and offered by you at lending tree."/>
    <s v="debt_consolidation"/>
    <s v="Debt Consolidation"/>
    <s v="146xx"/>
    <x v="1"/>
    <n v="20.92"/>
    <n v="444444"/>
    <n v="3179"/>
    <n v="6205.4755050000003"/>
    <x v="5"/>
  </r>
  <r>
    <n v="444464"/>
    <n v="541920"/>
    <n v="5950"/>
    <n v="5950"/>
    <n v="5900"/>
    <s v=" 36 months"/>
    <n v="7.7399999999999997E-2"/>
    <n v="185.76"/>
    <x v="2"/>
    <x v="12"/>
    <s v="Indus Corporation"/>
    <s v="&lt; 1 year"/>
    <x v="2"/>
    <n v="45000"/>
    <x v="1"/>
    <x v="5"/>
    <s v="Fully Paid"/>
    <s v="n"/>
    <s v="I have excellent credit and I am interested in obtaining a loan."/>
    <s v="car"/>
    <s v="Car Loan"/>
    <s v="210xx"/>
    <x v="4"/>
    <n v="11.39"/>
    <n v="444464"/>
    <n v="711"/>
    <n v="5989.1408579999998"/>
    <x v="46"/>
  </r>
  <r>
    <n v="444466"/>
    <n v="541931"/>
    <n v="1800"/>
    <n v="1800"/>
    <n v="1750"/>
    <s v=" 36 months"/>
    <n v="7.7399999999999997E-2"/>
    <n v="56.2"/>
    <x v="2"/>
    <x v="12"/>
    <s v="rons food farm"/>
    <s v="10+ years"/>
    <x v="2"/>
    <n v="27204"/>
    <x v="1"/>
    <x v="5"/>
    <s v="Fully Paid"/>
    <s v="n"/>
    <s v=" I need to get some work done on my 1995 toyota camery. I work seven miles from my work place. and with the winter coming I need to get it running in top shape. thank you for helping hand.  "/>
    <s v="other"/>
    <s v="car work"/>
    <s v="824xx"/>
    <x v="34"/>
    <n v="1.46"/>
    <n v="444466"/>
    <n v="2701"/>
    <n v="2023.014819"/>
    <x v="5"/>
  </r>
  <r>
    <n v="444478"/>
    <n v="541948"/>
    <n v="18550"/>
    <n v="18550"/>
    <n v="18175"/>
    <s v=" 36 months"/>
    <n v="0.1183"/>
    <n v="614.64"/>
    <x v="0"/>
    <x v="4"/>
    <s v="The Stop &amp; Shop Supermarket Co. LLC"/>
    <s v="4 years"/>
    <x v="0"/>
    <n v="43000"/>
    <x v="1"/>
    <x v="5"/>
    <s v="Fully Paid"/>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s v="debt_consolidation"/>
    <s v="Debt consolidation loan"/>
    <s v="027xx"/>
    <x v="5"/>
    <n v="5.86"/>
    <n v="444478"/>
    <n v="10133"/>
    <n v="19582.842280000001"/>
    <x v="18"/>
  </r>
  <r>
    <n v="444496"/>
    <n v="541974"/>
    <n v="12000"/>
    <n v="12000"/>
    <n v="11850.155119999999"/>
    <s v=" 36 months"/>
    <n v="0.1774"/>
    <n v="432.26"/>
    <x v="4"/>
    <x v="26"/>
    <s v="Basic Energy Services"/>
    <s v="2 years"/>
    <x v="1"/>
    <n v="65000"/>
    <x v="2"/>
    <x v="12"/>
    <s v="Fully Paid"/>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s v="debt_consolidation"/>
    <s v="Get ou of debt quicker"/>
    <s v="827xx"/>
    <x v="34"/>
    <n v="24.13"/>
    <n v="444496"/>
    <n v="19714"/>
    <n v="15561.147629999999"/>
    <x v="5"/>
  </r>
  <r>
    <n v="444498"/>
    <n v="542002"/>
    <n v="2500"/>
    <n v="2500"/>
    <n v="2475"/>
    <s v=" 36 months"/>
    <n v="8.5900000000000004E-2"/>
    <n v="79.03"/>
    <x v="2"/>
    <x v="11"/>
    <s v="self employed"/>
    <s v="1 year"/>
    <x v="0"/>
    <n v="85000"/>
    <x v="0"/>
    <x v="12"/>
    <s v="Fully Paid"/>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s v="credit_card"/>
    <s v="bank of america loan"/>
    <s v="341xx"/>
    <x v="19"/>
    <n v="23.53"/>
    <n v="444498"/>
    <n v="80572"/>
    <n v="2844.93669"/>
    <x v="5"/>
  </r>
  <r>
    <n v="444504"/>
    <n v="542020"/>
    <n v="9000"/>
    <n v="9000"/>
    <n v="9000"/>
    <s v=" 36 months"/>
    <n v="0.13220000000000001"/>
    <n v="304.20999999999998"/>
    <x v="1"/>
    <x v="2"/>
    <s v="Stock components"/>
    <s v="4 years"/>
    <x v="2"/>
    <n v="58000"/>
    <x v="1"/>
    <x v="12"/>
    <s v="Fully Paid"/>
    <s v="n"/>
    <s v="this is to pay off credit cards and dental bills."/>
    <s v="debt_consolidation"/>
    <s v="personal loan"/>
    <s v="840xx"/>
    <x v="26"/>
    <n v="16.899999999999999"/>
    <n v="444504"/>
    <n v="11274"/>
    <n v="10951.58574"/>
    <x v="5"/>
  </r>
  <r>
    <n v="444554"/>
    <n v="542120"/>
    <n v="9500"/>
    <n v="9500"/>
    <n v="9500"/>
    <s v=" 36 months"/>
    <n v="0.12870000000000001"/>
    <n v="319.52"/>
    <x v="1"/>
    <x v="13"/>
    <s v="I-many, Inc."/>
    <s v="6 years"/>
    <x v="2"/>
    <n v="150000"/>
    <x v="1"/>
    <x v="12"/>
    <s v="Fully Paid"/>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s v="car"/>
    <s v="Looking to finance a reliable used car"/>
    <s v="024xx"/>
    <x v="5"/>
    <n v="2.5"/>
    <n v="444554"/>
    <n v="3267"/>
    <n v="11011.978569999999"/>
    <x v="8"/>
  </r>
  <r>
    <n v="444562"/>
    <n v="540560"/>
    <n v="1750"/>
    <n v="1750"/>
    <n v="1750"/>
    <s v=" 36 months"/>
    <n v="0.1114"/>
    <n v="57.41"/>
    <x v="0"/>
    <x v="8"/>
    <s v="Pacific Cookie Company"/>
    <s v="2 years"/>
    <x v="0"/>
    <n v="22000"/>
    <x v="1"/>
    <x v="12"/>
    <s v="Fully Paid"/>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s v="credit_card"/>
    <s v="Pay off variable rate credit card"/>
    <s v="950xx"/>
    <x v="0"/>
    <n v="8.02"/>
    <n v="444562"/>
    <n v="1838"/>
    <n v="2066.773987"/>
    <x v="5"/>
  </r>
  <r>
    <n v="444563"/>
    <n v="542154"/>
    <n v="8400"/>
    <n v="8400"/>
    <n v="8290.1978240000008"/>
    <s v=" 36 months"/>
    <n v="0.18429999999999999"/>
    <n v="305.51"/>
    <x v="5"/>
    <x v="23"/>
    <s v="AMC"/>
    <s v="2 years"/>
    <x v="0"/>
    <n v="33276"/>
    <x v="1"/>
    <x v="12"/>
    <s v="Fully Paid"/>
    <s v="n"/>
    <s v=" With this small business loan i can get the tools that i need to start my small business and get it off the ground. At the same time it will keep my bills and rent paid for the next three months."/>
    <s v="small_business"/>
    <s v="Small Business"/>
    <s v="853xx"/>
    <x v="15"/>
    <n v="4.18"/>
    <n v="444563"/>
    <n v="3244"/>
    <n v="10837.552739999999"/>
    <x v="10"/>
  </r>
  <r>
    <n v="444575"/>
    <n v="542192"/>
    <n v="3000"/>
    <n v="3000"/>
    <n v="3000"/>
    <s v=" 36 months"/>
    <n v="0.1114"/>
    <n v="98.42"/>
    <x v="0"/>
    <x v="8"/>
    <s v="Friar Tuck Beverage"/>
    <s v="1 year"/>
    <x v="0"/>
    <n v="24000"/>
    <x v="1"/>
    <x v="12"/>
    <s v="Fully Paid"/>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s v="credit_card"/>
    <s v="Starting School, Quashing Debt"/>
    <s v="618xx"/>
    <x v="16"/>
    <n v="8.6999999999999993"/>
    <n v="444575"/>
    <n v="6941"/>
    <n v="3473.3626669999999"/>
    <x v="6"/>
  </r>
  <r>
    <n v="444583"/>
    <n v="542200"/>
    <n v="25000"/>
    <n v="25000"/>
    <n v="24276.661069999998"/>
    <s v=" 36 months"/>
    <n v="0.15310000000000001"/>
    <n v="870.39"/>
    <x v="3"/>
    <x v="10"/>
    <s v="Certainteed"/>
    <s v="10+ years"/>
    <x v="2"/>
    <n v="60000"/>
    <x v="0"/>
    <x v="12"/>
    <s v="Fully Paid"/>
    <s v="n"/>
    <s v="I will youse this money to consolidate debt, and to help me get back on my feet from plant shutdowns."/>
    <s v="debt_consolidation"/>
    <s v="debt consolidation"/>
    <s v="661xx"/>
    <x v="9"/>
    <n v="22.38"/>
    <n v="444583"/>
    <n v="42430"/>
    <n v="31334.024969999999"/>
    <x v="5"/>
  </r>
  <r>
    <n v="444594"/>
    <n v="542224"/>
    <n v="16000"/>
    <n v="16000"/>
    <n v="15909.04902"/>
    <s v=" 36 months"/>
    <n v="0.14960000000000001"/>
    <n v="554.32000000000005"/>
    <x v="3"/>
    <x v="7"/>
    <s v="HCA/Brandon Regional Hospital"/>
    <s v="8 years"/>
    <x v="2"/>
    <n v="60000"/>
    <x v="0"/>
    <x v="12"/>
    <s v="Fully Paid"/>
    <s v="n"/>
    <s v="I'm needing extra cash for my daughter's wedding on 10/17 - so I need cash fast. I can probably do everything by myself, but those last minute expenses come up fast. If there is cash left over, I plan to consolidate existing loans"/>
    <s v="wedding"/>
    <s v="Go for Broke"/>
    <s v="335xx"/>
    <x v="19"/>
    <n v="21.54"/>
    <n v="444594"/>
    <n v="36095"/>
    <n v="19955.495299999999"/>
    <x v="5"/>
  </r>
  <r>
    <n v="444596"/>
    <n v="542227"/>
    <n v="25000"/>
    <n v="25000"/>
    <n v="24692.67568"/>
    <s v=" 36 months"/>
    <n v="0.12180000000000001"/>
    <n v="832.5"/>
    <x v="0"/>
    <x v="0"/>
    <s v="Operational Security Systems"/>
    <s v="10+ years"/>
    <x v="2"/>
    <n v="102489"/>
    <x v="0"/>
    <x v="12"/>
    <s v="Fully Paid"/>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s v="debt_consolidation"/>
    <s v="Reduce Credit Card Debt"/>
    <s v="300xx"/>
    <x v="10"/>
    <n v="7.49"/>
    <n v="444596"/>
    <n v="67492"/>
    <n v="29436.05359"/>
    <x v="58"/>
  </r>
  <r>
    <n v="444605"/>
    <n v="542259"/>
    <n v="5000"/>
    <n v="5000"/>
    <n v="5000"/>
    <s v=" 36 months"/>
    <n v="0.13569999999999999"/>
    <n v="169.85"/>
    <x v="1"/>
    <x v="3"/>
    <s v="1-800 Contacts"/>
    <s v="&lt; 1 year"/>
    <x v="0"/>
    <n v="27396"/>
    <x v="1"/>
    <x v="12"/>
    <s v="Fully Paid"/>
    <s v="n"/>
    <s v="medical expenses"/>
    <s v="medical"/>
    <s v="medical expenses"/>
    <s v="841xx"/>
    <x v="26"/>
    <n v="21.42"/>
    <n v="444605"/>
    <n v="8817"/>
    <n v="6116.1418549999999"/>
    <x v="5"/>
  </r>
  <r>
    <n v="444618"/>
    <n v="542281"/>
    <n v="3000"/>
    <n v="3000"/>
    <n v="3000"/>
    <s v=" 36 months"/>
    <n v="7.7399999999999997E-2"/>
    <n v="93.66"/>
    <x v="2"/>
    <x v="12"/>
    <s v="City of Falls Church Police Department"/>
    <s v="9 years"/>
    <x v="2"/>
    <n v="77271"/>
    <x v="1"/>
    <x v="12"/>
    <s v="Fully Paid"/>
    <s v="n"/>
    <s v="I would like to reduce my credit card debt at a better rate."/>
    <s v="credit_card"/>
    <s v="Personal loan"/>
    <s v="201xx"/>
    <x v="21"/>
    <n v="7.33"/>
    <n v="444618"/>
    <n v="37721"/>
    <n v="3371.7026660000001"/>
    <x v="5"/>
  </r>
  <r>
    <n v="444657"/>
    <n v="542377"/>
    <n v="2800"/>
    <n v="2800"/>
    <n v="2800"/>
    <s v=" 36 months"/>
    <n v="0.13569999999999999"/>
    <n v="95.12"/>
    <x v="1"/>
    <x v="3"/>
    <s v="US Air Force"/>
    <s v="10+ years"/>
    <x v="2"/>
    <n v="66120"/>
    <x v="1"/>
    <x v="5"/>
    <s v="Fully Paid"/>
    <s v="n"/>
    <s v="loan to consolidate debt"/>
    <s v="debt_consolidation"/>
    <s v="consolidate"/>
    <s v="666xx"/>
    <x v="9"/>
    <n v="11.16"/>
    <n v="444657"/>
    <n v="26343"/>
    <n v="3295.9931980000001"/>
    <x v="14"/>
  </r>
  <r>
    <n v="444665"/>
    <n v="542383"/>
    <n v="25000"/>
    <n v="25000"/>
    <n v="24825"/>
    <s v=" 36 months"/>
    <n v="0.14960000000000001"/>
    <n v="866.13"/>
    <x v="3"/>
    <x v="7"/>
    <s v="Tower Credit Union"/>
    <s v="10+ years"/>
    <x v="2"/>
    <n v="75000"/>
    <x v="0"/>
    <x v="12"/>
    <s v="Fully Paid"/>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s v="small_business"/>
    <s v="Online seller of American Made Boots"/>
    <s v="544xx"/>
    <x v="18"/>
    <n v="6.3"/>
    <n v="444665"/>
    <n v="3793"/>
    <n v="25914.21744"/>
    <x v="29"/>
  </r>
  <r>
    <n v="444692"/>
    <n v="542445"/>
    <n v="16000"/>
    <n v="16000"/>
    <n v="15575"/>
    <s v=" 36 months"/>
    <n v="8.9399999999999993E-2"/>
    <n v="508.35"/>
    <x v="2"/>
    <x v="6"/>
    <s v="USAF"/>
    <s v="6 years"/>
    <x v="0"/>
    <n v="75996"/>
    <x v="0"/>
    <x v="5"/>
    <s v="Fully Paid"/>
    <s v="n"/>
    <s v=" Loan is to refinance higher interst credit card"/>
    <s v="credit_card"/>
    <s v="refinance"/>
    <s v="125xx"/>
    <x v="1"/>
    <n v="6.79"/>
    <n v="444692"/>
    <n v="7254"/>
    <n v="16119.83"/>
    <x v="46"/>
  </r>
  <r>
    <n v="444732"/>
    <n v="542527"/>
    <n v="25000"/>
    <n v="25000"/>
    <n v="24214.101920000001"/>
    <s v=" 36 months"/>
    <n v="0.16"/>
    <n v="878.94"/>
    <x v="3"/>
    <x v="27"/>
    <s v="Monster Cable"/>
    <s v="10+ years"/>
    <x v="0"/>
    <n v="80004"/>
    <x v="0"/>
    <x v="12"/>
    <s v="Fully Paid"/>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s v="credit_card"/>
    <s v="Personal loan "/>
    <s v="940xx"/>
    <x v="0"/>
    <n v="17.829999999999998"/>
    <n v="444732"/>
    <n v="17426"/>
    <n v="31403.93174"/>
    <x v="48"/>
  </r>
  <r>
    <n v="444739"/>
    <n v="542547"/>
    <n v="5000"/>
    <n v="5000"/>
    <n v="4900"/>
    <s v=" 36 months"/>
    <n v="0.12180000000000001"/>
    <n v="166.5"/>
    <x v="0"/>
    <x v="0"/>
    <s v="GREAT HEARTS ACADEMIES"/>
    <s v="&lt; 1 year"/>
    <x v="0"/>
    <n v="33996"/>
    <x v="2"/>
    <x v="12"/>
    <s v="Fully Paid"/>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s v="moving"/>
    <s v="Personal Loan to Finance Move"/>
    <s v="853xx"/>
    <x v="15"/>
    <n v="2.2200000000000002"/>
    <n v="444739"/>
    <n v="2070"/>
    <n v="5723.6323629999997"/>
    <x v="4"/>
  </r>
  <r>
    <n v="444786"/>
    <n v="534654"/>
    <n v="13000"/>
    <n v="13000"/>
    <n v="12575"/>
    <s v=" 36 months"/>
    <n v="8.5900000000000004E-2"/>
    <n v="410.94"/>
    <x v="2"/>
    <x v="11"/>
    <s v="Digital Arts and Technology Academy"/>
    <s v="4 years"/>
    <x v="2"/>
    <n v="46800"/>
    <x v="1"/>
    <x v="5"/>
    <s v="Fully Paid"/>
    <s v="n"/>
    <s v="Consolidating my debt into one payment will save me $250 per month."/>
    <s v="debt_consolidation"/>
    <s v="LQ consolidate debt"/>
    <s v="871xx"/>
    <x v="24"/>
    <n v="2.87"/>
    <n v="444786"/>
    <n v="6049"/>
    <n v="14782.752049999999"/>
    <x v="5"/>
  </r>
  <r>
    <n v="444805"/>
    <n v="542697"/>
    <n v="13800"/>
    <n v="13800"/>
    <n v="13450"/>
    <s v=" 36 months"/>
    <n v="0.1183"/>
    <n v="457.25"/>
    <x v="0"/>
    <x v="4"/>
    <s v="The Methodist Hospital"/>
    <s v="2 years"/>
    <x v="0"/>
    <n v="55000"/>
    <x v="1"/>
    <x v="12"/>
    <s v="Fully Paid"/>
    <s v="n"/>
    <s v="I work as an RN at the Methodist Hospital in Houston. I paid for my last semester with a credit card with a high interest rate. Now I am looking to get into an installment account to pay of the same loan. "/>
    <s v="credit_card"/>
    <s v="School Loan"/>
    <s v="770xx"/>
    <x v="2"/>
    <n v="20.86"/>
    <n v="444805"/>
    <n v="21981"/>
    <n v="15700.633099999999"/>
    <x v="9"/>
  </r>
  <r>
    <n v="444810"/>
    <n v="542715"/>
    <n v="8500"/>
    <n v="8500"/>
    <n v="8500"/>
    <s v=" 36 months"/>
    <n v="0.12529999999999999"/>
    <n v="284.47000000000003"/>
    <x v="0"/>
    <x v="1"/>
    <s v="Freddie Mac"/>
    <s v="2 years"/>
    <x v="0"/>
    <n v="60996"/>
    <x v="1"/>
    <x v="5"/>
    <s v="Fully Paid"/>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s v="debt_consolidation"/>
    <s v="Broomer-Debt Consolidation"/>
    <s v="201xx"/>
    <x v="21"/>
    <n v="16.11"/>
    <n v="444810"/>
    <n v="9836"/>
    <n v="10240.65523"/>
    <x v="5"/>
  </r>
  <r>
    <n v="444831"/>
    <n v="542818"/>
    <n v="24000"/>
    <n v="24000"/>
    <n v="23883.97769"/>
    <s v=" 36 months"/>
    <n v="0.14610000000000001"/>
    <n v="827.41"/>
    <x v="3"/>
    <x v="21"/>
    <s v="US Government"/>
    <s v="6 years"/>
    <x v="2"/>
    <n v="136000"/>
    <x v="0"/>
    <x v="12"/>
    <s v="Fully Paid"/>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s v="debt_consolidation"/>
    <s v="Help me get my act back together"/>
    <s v="201xx"/>
    <x v="21"/>
    <n v="21.94"/>
    <n v="444831"/>
    <n v="124784"/>
    <n v="29786.402389999999"/>
    <x v="5"/>
  </r>
  <r>
    <n v="444835"/>
    <n v="542830"/>
    <n v="4500"/>
    <n v="4500"/>
    <n v="4500"/>
    <s v=" 36 months"/>
    <n v="7.3999999999999996E-2"/>
    <n v="139.77000000000001"/>
    <x v="2"/>
    <x v="17"/>
    <s v="Black  and  Decker"/>
    <s v="10+ years"/>
    <x v="2"/>
    <n v="89016"/>
    <x v="0"/>
    <x v="12"/>
    <s v="Fully Paid"/>
    <s v="n"/>
    <s v=" This loan will be used to purchase a boat.  My credit record speaks for itself."/>
    <s v="other"/>
    <s v="KT Personal"/>
    <s v="400xx"/>
    <x v="7"/>
    <n v="6.77"/>
    <n v="444835"/>
    <n v="6986"/>
    <n v="5018.7934839999998"/>
    <x v="64"/>
  </r>
  <r>
    <n v="444846"/>
    <n v="531430"/>
    <n v="15000"/>
    <n v="15000"/>
    <n v="14925"/>
    <s v=" 36 months"/>
    <n v="0.12180000000000001"/>
    <n v="499.5"/>
    <x v="0"/>
    <x v="0"/>
    <s v=""/>
    <s v="&lt; 1 year"/>
    <x v="2"/>
    <n v="81000"/>
    <x v="1"/>
    <x v="5"/>
    <s v="Fully Paid"/>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s v="home_improvement"/>
    <s v="Home improvement"/>
    <s v="063xx"/>
    <x v="3"/>
    <n v="13.1"/>
    <n v="444846"/>
    <n v="7135"/>
    <n v="16045.86844"/>
    <x v="37"/>
  </r>
  <r>
    <n v="444862"/>
    <n v="542886"/>
    <n v="7000"/>
    <n v="7000"/>
    <n v="7000"/>
    <s v=" 36 months"/>
    <n v="7.7399999999999997E-2"/>
    <n v="218.54"/>
    <x v="2"/>
    <x v="12"/>
    <s v="Pilgrim's Pride Corp"/>
    <s v="10+ years"/>
    <x v="2"/>
    <n v="105000"/>
    <x v="1"/>
    <x v="12"/>
    <s v="Fully Paid"/>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s v="major_purchase"/>
    <s v="2009 SunL 700  4x4 UTV"/>
    <s v="759xx"/>
    <x v="2"/>
    <n v="7.27"/>
    <n v="444862"/>
    <n v="7283"/>
    <n v="7838.2806410000003"/>
    <x v="48"/>
  </r>
  <r>
    <n v="444870"/>
    <n v="542902"/>
    <n v="9000"/>
    <n v="9000"/>
    <n v="8650"/>
    <s v=" 36 months"/>
    <n v="7.7399999999999997E-2"/>
    <n v="280.97000000000003"/>
    <x v="2"/>
    <x v="12"/>
    <s v="CPSI"/>
    <s v="7 years"/>
    <x v="0"/>
    <n v="55000"/>
    <x v="1"/>
    <x v="5"/>
    <s v="Fully Paid"/>
    <s v="n"/>
    <s v="Would like to try this - I like the concept of Lending Club."/>
    <s v="debt_consolidation"/>
    <s v="Reduce high APR on 2 CC's"/>
    <s v="366xx"/>
    <x v="29"/>
    <n v="9.93"/>
    <n v="444870"/>
    <n v="3940"/>
    <n v="9811.81855"/>
    <x v="4"/>
  </r>
  <r>
    <n v="444881"/>
    <n v="542933"/>
    <n v="7000"/>
    <n v="7000"/>
    <n v="6961.2080919999999"/>
    <s v=" 36 months"/>
    <n v="7.3999999999999996E-2"/>
    <n v="217.42"/>
    <x v="2"/>
    <x v="17"/>
    <s v="Massage Envy"/>
    <s v="1 year"/>
    <x v="0"/>
    <n v="46000"/>
    <x v="1"/>
    <x v="5"/>
    <s v="Fully Paid"/>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s v="other"/>
    <s v="LAND IN MEXICO"/>
    <s v="926xx"/>
    <x v="0"/>
    <n v="23.87"/>
    <n v="444881"/>
    <n v="1095"/>
    <n v="7789.9953020000003"/>
    <x v="6"/>
  </r>
  <r>
    <n v="444884"/>
    <n v="542938"/>
    <n v="15600"/>
    <n v="15600"/>
    <n v="15425"/>
    <s v=" 36 months"/>
    <n v="0.1183"/>
    <n v="516.89"/>
    <x v="0"/>
    <x v="4"/>
    <s v="Honeywell International Inc."/>
    <s v="8 years"/>
    <x v="2"/>
    <n v="75000"/>
    <x v="0"/>
    <x v="12"/>
    <s v="Fully Paid"/>
    <s v="n"/>
    <s v="Looking to replace flooring in kitchen and gameroom.  Also would like to install automatic sprinklers in backyard.  Section of yard to be turned into kids play area."/>
    <s v="home_improvement"/>
    <s v="Floors and Outdoors"/>
    <s v="853xx"/>
    <x v="15"/>
    <n v="17.260000000000002"/>
    <n v="444884"/>
    <n v="256"/>
    <n v="15754.43"/>
    <x v="46"/>
  </r>
  <r>
    <n v="444886"/>
    <n v="542942"/>
    <n v="6000"/>
    <n v="6000"/>
    <n v="5925"/>
    <s v=" 36 months"/>
    <n v="0.1426"/>
    <n v="205.84"/>
    <x v="1"/>
    <x v="5"/>
    <s v="Department of Defense"/>
    <s v="&lt; 1 year"/>
    <x v="0"/>
    <n v="40500"/>
    <x v="0"/>
    <x v="12"/>
    <s v="Fully Paid"/>
    <s v="n"/>
    <s v=" my vehicle broke down requiring an engine swap the auto repair place is Baileys auto repair in twentynine palms, ca the total cost for parts, and labor."/>
    <s v="other"/>
    <s v="car repair"/>
    <s v="922xx"/>
    <x v="0"/>
    <n v="20.83"/>
    <n v="444886"/>
    <n v="12"/>
    <n v="7409.99629"/>
    <x v="5"/>
  </r>
  <r>
    <n v="444900"/>
    <n v="542969"/>
    <n v="4200"/>
    <n v="4200"/>
    <n v="4200"/>
    <s v=" 36 months"/>
    <n v="0.1426"/>
    <n v="144.09"/>
    <x v="1"/>
    <x v="5"/>
    <s v="graybar"/>
    <s v="1 year"/>
    <x v="0"/>
    <n v="24996"/>
    <x v="1"/>
    <x v="12"/>
    <s v="Fully Paid"/>
    <s v="n"/>
    <s v=" I am looking for a loan to pay off some debt for school and to help pay to get my car fixed."/>
    <s v="other"/>
    <s v="Personal loan"/>
    <s v="604xx"/>
    <x v="16"/>
    <n v="5.14"/>
    <n v="444900"/>
    <n v="0"/>
    <n v="5186.9861499999997"/>
    <x v="5"/>
  </r>
  <r>
    <n v="444901"/>
    <n v="542970"/>
    <n v="25000"/>
    <n v="25000"/>
    <n v="24714.59722"/>
    <s v=" 36 months"/>
    <n v="0.16350000000000001"/>
    <n v="883.23"/>
    <x v="4"/>
    <x v="20"/>
    <s v="New World Systems"/>
    <s v="2 years"/>
    <x v="2"/>
    <n v="144996"/>
    <x v="0"/>
    <x v="12"/>
    <s v="Fully Paid"/>
    <s v="n"/>
    <s v=" Excellent credit"/>
    <s v="debt_consolidation"/>
    <s v="consolidation"/>
    <s v="480xx"/>
    <x v="6"/>
    <n v="14.32"/>
    <n v="444901"/>
    <n v="30427"/>
    <n v="31472.604289999999"/>
    <x v="6"/>
  </r>
  <r>
    <n v="444904"/>
    <n v="541672"/>
    <n v="25000"/>
    <n v="25000"/>
    <n v="24886.330320000001"/>
    <s v=" 36 months"/>
    <n v="0.16700000000000001"/>
    <n v="887.54"/>
    <x v="4"/>
    <x v="18"/>
    <s v="Childrens National Medical Center"/>
    <s v="10+ years"/>
    <x v="2"/>
    <n v="150000"/>
    <x v="0"/>
    <x v="12"/>
    <s v="Fully Paid"/>
    <s v="n"/>
    <s v="Please consider my request for this  loan amount or another amount to be negogiated.   Iam a nurse with a steady income wanting to get of credit card debt."/>
    <s v="debt_consolidation"/>
    <s v="Personal loan"/>
    <s v="208xx"/>
    <x v="4"/>
    <n v="24.77"/>
    <n v="444904"/>
    <n v="56883"/>
    <n v="31951.582630000001"/>
    <x v="5"/>
  </r>
  <r>
    <n v="444907"/>
    <n v="542979"/>
    <n v="10000"/>
    <n v="10000"/>
    <n v="10000"/>
    <s v=" 36 months"/>
    <n v="0.12180000000000001"/>
    <n v="333"/>
    <x v="0"/>
    <x v="0"/>
    <s v="3M"/>
    <s v="9 years"/>
    <x v="2"/>
    <n v="72000"/>
    <x v="0"/>
    <x v="5"/>
    <s v="Fully Paid"/>
    <s v="n"/>
    <s v="I used one of credit cards to pay my tuition which wasn't a problem until the credit card company doubled my interest rate.  I never had a late payment and really want to be able to pay this card off fast."/>
    <s v="credit_card"/>
    <s v="Looking for a better rate"/>
    <s v="540xx"/>
    <x v="18"/>
    <n v="13.82"/>
    <n v="444907"/>
    <n v="36014"/>
    <n v="11896.18172"/>
    <x v="6"/>
  </r>
  <r>
    <n v="444908"/>
    <n v="541795"/>
    <n v="10000"/>
    <n v="10000"/>
    <n v="9950"/>
    <s v=" 36 months"/>
    <n v="0.13569999999999999"/>
    <n v="339.69"/>
    <x v="1"/>
    <x v="3"/>
    <s v="Eden Design"/>
    <s v="10+ years"/>
    <x v="2"/>
    <n v="45000"/>
    <x v="1"/>
    <x v="12"/>
    <s v="Fully Paid"/>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s v="credit_card"/>
    <s v="Credit Card Payoff"/>
    <s v="254xx"/>
    <x v="49"/>
    <n v="8.75"/>
    <n v="444908"/>
    <n v="24223"/>
    <n v="12229.62182"/>
    <x v="5"/>
  </r>
  <r>
    <n v="444914"/>
    <n v="542974"/>
    <n v="25000"/>
    <n v="25000"/>
    <n v="24934.345570000001"/>
    <s v=" 36 months"/>
    <n v="0.16"/>
    <n v="878.94"/>
    <x v="3"/>
    <x v="27"/>
    <s v="U.S. ARMY"/>
    <s v="&lt; 1 year"/>
    <x v="2"/>
    <n v="97000"/>
    <x v="0"/>
    <x v="12"/>
    <s v="Fully Paid"/>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s v="debt_consolidation"/>
    <s v="Debt Consolidation / Family Relocation"/>
    <s v="223xx"/>
    <x v="21"/>
    <n v="15.06"/>
    <n v="444914"/>
    <n v="62551"/>
    <n v="31138.968369999999"/>
    <x v="9"/>
  </r>
  <r>
    <n v="444944"/>
    <n v="543053"/>
    <n v="24000"/>
    <n v="24000"/>
    <n v="22171.85225"/>
    <s v=" 36 months"/>
    <n v="0.15310000000000001"/>
    <n v="835.57"/>
    <x v="3"/>
    <x v="10"/>
    <s v="Payne Home Improvements and Repairs"/>
    <s v="10+ years"/>
    <x v="2"/>
    <n v="125000"/>
    <x v="1"/>
    <x v="12"/>
    <s v="Charged Off"/>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s v="other"/>
    <s v="Pay off debt, purchase used car"/>
    <s v="238xx"/>
    <x v="21"/>
    <n v="11.71"/>
    <n v="444944"/>
    <n v="36598"/>
    <n v="13366.24"/>
    <x v="7"/>
  </r>
  <r>
    <n v="444950"/>
    <n v="543058"/>
    <n v="6000"/>
    <n v="6000"/>
    <n v="6000"/>
    <s v=" 36 months"/>
    <n v="7.7399999999999997E-2"/>
    <n v="187.32"/>
    <x v="2"/>
    <x v="12"/>
    <s v="Master Pitching Machine"/>
    <s v="10+ years"/>
    <x v="2"/>
    <n v="75000"/>
    <x v="2"/>
    <x v="12"/>
    <s v="Fully Paid"/>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s v="car"/>
    <s v="1957 Chevy Pick up"/>
    <s v="641xx"/>
    <x v="25"/>
    <n v="22.9"/>
    <n v="444950"/>
    <n v="63299"/>
    <n v="6743.2321439999996"/>
    <x v="5"/>
  </r>
  <r>
    <n v="444955"/>
    <n v="345445"/>
    <n v="14000"/>
    <n v="14000"/>
    <n v="14000"/>
    <s v=" 36 months"/>
    <n v="0.16"/>
    <n v="492.21"/>
    <x v="3"/>
    <x v="27"/>
    <s v="IMG"/>
    <s v="4 years"/>
    <x v="0"/>
    <n v="46800"/>
    <x v="1"/>
    <x v="37"/>
    <s v="Fully Paid"/>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s v="credit_card"/>
    <s v="Reduce high APR on 2 CC's &amp; Consolidate"/>
    <s v="334xx"/>
    <x v="19"/>
    <n v="9.51"/>
    <n v="444955"/>
    <n v="14401"/>
    <n v="17720.45523"/>
    <x v="11"/>
  </r>
  <r>
    <n v="444960"/>
    <n v="543068"/>
    <n v="4000"/>
    <n v="4000"/>
    <n v="4000"/>
    <s v=" 36 months"/>
    <n v="0.1148"/>
    <n v="131.88"/>
    <x v="0"/>
    <x v="16"/>
    <s v="Wharton County Electric Cooperative"/>
    <s v="2 years"/>
    <x v="2"/>
    <n v="46000"/>
    <x v="0"/>
    <x v="5"/>
    <s v="Fully Paid"/>
    <s v="n"/>
    <s v="I am applying for this loan to pay off some credit cards as well as finish a home project.  Thank you for taking to the time to review my application and I look forward to doing business with you.   Thank you!"/>
    <s v="debt_consolidation"/>
    <s v="Debt Consolidation and Home Repair 09/09"/>
    <s v="774xx"/>
    <x v="2"/>
    <n v="22.93"/>
    <n v="444960"/>
    <n v="0"/>
    <n v="4747.4141719999998"/>
    <x v="5"/>
  </r>
  <r>
    <n v="444972"/>
    <n v="358250"/>
    <n v="12000"/>
    <n v="12000"/>
    <n v="10187.42"/>
    <s v=" 36 months"/>
    <n v="0.16"/>
    <n v="421.89"/>
    <x v="3"/>
    <x v="27"/>
    <s v="BGA"/>
    <s v="1 year"/>
    <x v="0"/>
    <n v="125000"/>
    <x v="0"/>
    <x v="12"/>
    <s v="Fully Paid"/>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s v="debt_consolidation"/>
    <s v="High Rate Consolidation Loan"/>
    <s v="752xx"/>
    <x v="1"/>
    <n v="23.85"/>
    <n v="444972"/>
    <n v="61956"/>
    <n v="14212.00916"/>
    <x v="12"/>
  </r>
  <r>
    <n v="444991"/>
    <n v="543150"/>
    <n v="10000"/>
    <n v="10000"/>
    <n v="9950"/>
    <s v=" 36 months"/>
    <n v="8.9399999999999993E-2"/>
    <n v="317.72000000000003"/>
    <x v="2"/>
    <x v="6"/>
    <s v="High Mountain Taxi"/>
    <s v="1 year"/>
    <x v="0"/>
    <n v="37500"/>
    <x v="1"/>
    <x v="12"/>
    <s v="Fully Paid"/>
    <s v="n"/>
    <s v="I work as a taxi driver in Aspen, CO. Last year I made $37,500. Will be consolidating all outstanding debt with this loan and closing all but one credit card."/>
    <s v="debt_consolidation"/>
    <s v="ditchdigger55"/>
    <s v="816xx"/>
    <x v="17"/>
    <n v="13.73"/>
    <n v="444991"/>
    <n v="417"/>
    <n v="11129.78563"/>
    <x v="56"/>
  </r>
  <r>
    <n v="444997"/>
    <n v="543112"/>
    <n v="5400"/>
    <n v="5400"/>
    <n v="5400"/>
    <s v=" 36 months"/>
    <n v="0.16"/>
    <n v="189.85"/>
    <x v="3"/>
    <x v="27"/>
    <s v="Mandel Communications"/>
    <s v="2 years"/>
    <x v="0"/>
    <n v="50000"/>
    <x v="0"/>
    <x v="12"/>
    <s v="Fully Paid"/>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s v="debt_consolidation"/>
    <s v="Need to stop treading water!"/>
    <s v="950xx"/>
    <x v="0"/>
    <n v="10.61"/>
    <n v="444997"/>
    <n v="1487"/>
    <n v="5808.0225989999999"/>
    <x v="24"/>
  </r>
  <r>
    <n v="445007"/>
    <n v="543183"/>
    <n v="20000"/>
    <n v="20000"/>
    <n v="20000"/>
    <s v=" 36 months"/>
    <n v="0.13919999999999999"/>
    <n v="682.74"/>
    <x v="1"/>
    <x v="9"/>
    <s v="cintas uniform company"/>
    <s v="8 years"/>
    <x v="0"/>
    <n v="84996"/>
    <x v="0"/>
    <x v="12"/>
    <s v="Fully Paid"/>
    <s v="n"/>
    <s v=" I am using this money to put on an addition on my in laws house. This loan will allow us to have no rent or mortgage and enable to pay off other bill and children tuition payments."/>
    <s v="other"/>
    <s v="addition"/>
    <s v="194xx"/>
    <x v="44"/>
    <n v="12.61"/>
    <n v="445007"/>
    <n v="197"/>
    <n v="20978.540260000002"/>
    <x v="13"/>
  </r>
  <r>
    <n v="445060"/>
    <n v="543269"/>
    <n v="12000"/>
    <n v="12000"/>
    <n v="11900"/>
    <s v=" 36 months"/>
    <n v="0.1183"/>
    <n v="397.61"/>
    <x v="0"/>
    <x v="4"/>
    <s v="bereman carpets"/>
    <s v="10+ years"/>
    <x v="0"/>
    <n v="80000"/>
    <x v="1"/>
    <x v="12"/>
    <s v="Charged Off"/>
    <s v="n"/>
    <s v="i have great credit"/>
    <s v="other"/>
    <s v="malibu"/>
    <s v="939xx"/>
    <x v="0"/>
    <n v="18.899999999999999"/>
    <n v="445060"/>
    <n v="11061"/>
    <n v="13511.48"/>
    <x v="3"/>
  </r>
  <r>
    <n v="445083"/>
    <n v="543196"/>
    <n v="19800"/>
    <n v="19800"/>
    <n v="19800"/>
    <s v=" 36 months"/>
    <n v="0.13220000000000001"/>
    <n v="669.26"/>
    <x v="1"/>
    <x v="2"/>
    <s v="Midwest Insurance Company"/>
    <s v="1 year"/>
    <x v="2"/>
    <n v="107000"/>
    <x v="0"/>
    <x v="12"/>
    <s v="Charged Off"/>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s v="debt_consolidation"/>
    <s v="Consolidation Loan- Backyard and Wedding"/>
    <s v="956xx"/>
    <x v="0"/>
    <n v="17.05"/>
    <n v="445083"/>
    <n v="23075"/>
    <n v="4623.58"/>
    <x v="24"/>
  </r>
  <r>
    <n v="445091"/>
    <n v="543339"/>
    <n v="3000"/>
    <n v="3000"/>
    <n v="3000"/>
    <s v=" 36 months"/>
    <n v="0.13919999999999999"/>
    <n v="102.42"/>
    <x v="1"/>
    <x v="9"/>
    <s v="Search Services"/>
    <s v="4 years"/>
    <x v="2"/>
    <n v="200000"/>
    <x v="1"/>
    <x v="12"/>
    <s v="Fully Paid"/>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s v="small_business"/>
    <s v="Search Technology"/>
    <s v="770xx"/>
    <x v="2"/>
    <n v="5.35"/>
    <n v="445091"/>
    <n v="5415"/>
    <n v="3686.7159980000001"/>
    <x v="5"/>
  </r>
  <r>
    <n v="445134"/>
    <n v="543418"/>
    <n v="9250"/>
    <n v="9250"/>
    <n v="9200"/>
    <s v=" 36 months"/>
    <n v="7.7399999999999997E-2"/>
    <n v="288.77999999999997"/>
    <x v="2"/>
    <x v="12"/>
    <s v="Sikorsky"/>
    <s v="2 years"/>
    <x v="0"/>
    <n v="67000"/>
    <x v="1"/>
    <x v="12"/>
    <s v="Charged Off"/>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s v="debt_consolidation"/>
    <s v="Great Job/Divorce Settlement"/>
    <s v="065xx"/>
    <x v="3"/>
    <n v="8.17"/>
    <n v="445134"/>
    <n v="18147"/>
    <n v="1443.25"/>
    <x v="32"/>
  </r>
  <r>
    <n v="445164"/>
    <n v="543473"/>
    <n v="9500"/>
    <n v="9500"/>
    <n v="9500"/>
    <s v=" 36 months"/>
    <n v="0.12529999999999999"/>
    <n v="317.93"/>
    <x v="0"/>
    <x v="1"/>
    <s v="Phams Car Care Center, Inc."/>
    <s v="9 years"/>
    <x v="2"/>
    <n v="60000"/>
    <x v="1"/>
    <x v="5"/>
    <s v="Fully Paid"/>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s v="credit_card"/>
    <s v="Credit Card refinance..."/>
    <s v="221xx"/>
    <x v="21"/>
    <n v="5.42"/>
    <n v="445164"/>
    <n v="13228"/>
    <n v="10798.83294"/>
    <x v="7"/>
  </r>
  <r>
    <n v="445168"/>
    <n v="543475"/>
    <n v="8000"/>
    <n v="8000"/>
    <n v="7911.8201209999997"/>
    <s v=" 36 months"/>
    <n v="0.15310000000000001"/>
    <n v="278.52999999999997"/>
    <x v="3"/>
    <x v="10"/>
    <s v="Sebastian"/>
    <s v="&lt; 1 year"/>
    <x v="0"/>
    <n v="55000"/>
    <x v="1"/>
    <x v="12"/>
    <s v="Fully Paid"/>
    <s v="n"/>
    <s v="I would like to apply for a business loan to start up my own business. I have excellent credit and have put much thought into my business."/>
    <s v="small_business"/>
    <s v="Pure Water &amp; More "/>
    <s v="936xx"/>
    <x v="0"/>
    <n v="19.66"/>
    <n v="445168"/>
    <n v="39644"/>
    <n v="10027.24143"/>
    <x v="5"/>
  </r>
  <r>
    <n v="445182"/>
    <n v="543498"/>
    <n v="9000"/>
    <n v="9000"/>
    <n v="9000"/>
    <s v=" 36 months"/>
    <n v="0.13919999999999999"/>
    <n v="307.24"/>
    <x v="1"/>
    <x v="9"/>
    <s v="Portrait Innovations"/>
    <s v="&lt; 1 year"/>
    <x v="0"/>
    <n v="30000"/>
    <x v="2"/>
    <x v="12"/>
    <s v="Fully Paid"/>
    <s v="n"/>
    <s v=" Really need to consolidate bills, just got married and need to work towards paying me and my wifes bills in a more timely fashion. "/>
    <s v="debt_consolidation"/>
    <s v="Debt consolidation"/>
    <s v="770xx"/>
    <x v="2"/>
    <n v="12.04"/>
    <n v="445182"/>
    <n v="7171"/>
    <n v="10836.562099999999"/>
    <x v="58"/>
  </r>
  <r>
    <n v="445199"/>
    <n v="543489"/>
    <n v="17000"/>
    <n v="17000"/>
    <n v="17000"/>
    <s v=" 36 months"/>
    <n v="0.12529999999999999"/>
    <n v="568.92999999999995"/>
    <x v="0"/>
    <x v="1"/>
    <s v="Wells Fargo Advisors"/>
    <s v="&lt; 1 year"/>
    <x v="0"/>
    <n v="75000"/>
    <x v="1"/>
    <x v="12"/>
    <s v="Fully Paid"/>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s v="car"/>
    <s v="Vehicle purchase over 5 years old"/>
    <s v="223xx"/>
    <x v="21"/>
    <n v="14.15"/>
    <n v="445199"/>
    <n v="4071"/>
    <n v="19046.303029999999"/>
    <x v="49"/>
  </r>
  <r>
    <n v="445200"/>
    <n v="543534"/>
    <n v="18250"/>
    <n v="18250"/>
    <n v="18184.235789999999"/>
    <s v=" 36 months"/>
    <n v="0.14610000000000001"/>
    <n v="629.17999999999995"/>
    <x v="3"/>
    <x v="21"/>
    <s v="efi polymers"/>
    <s v="2 years"/>
    <x v="0"/>
    <n v="42996"/>
    <x v="0"/>
    <x v="3"/>
    <s v="Fully Paid"/>
    <s v="n"/>
    <s v=" I would like to try and consolodate 3 credit card balances into one payment. 543534 added on 10/27/09 &gt; I will use funds to pay off high interest debt."/>
    <s v="debt_consolidation"/>
    <s v="debt paydown"/>
    <s v="802xx"/>
    <x v="17"/>
    <n v="20.23"/>
    <n v="445200"/>
    <n v="28607"/>
    <n v="22650.047630000001"/>
    <x v="3"/>
  </r>
  <r>
    <n v="445201"/>
    <n v="543536"/>
    <n v="1600"/>
    <n v="1600"/>
    <n v="1600"/>
    <s v=" 36 months"/>
    <n v="0.14960000000000001"/>
    <n v="55.44"/>
    <x v="3"/>
    <x v="7"/>
    <s v="Equity Analysis &amp; Strategy"/>
    <s v="&lt; 1 year"/>
    <x v="0"/>
    <n v="60000"/>
    <x v="1"/>
    <x v="5"/>
    <s v="Fully Paid"/>
    <s v="n"/>
    <s v="Recently had to move and had larger expenses than usual.  Because of this, I am looking to take out a small loan to help consolidate my furniture and moving bills to cut down on the interest payments to my credit card company."/>
    <s v="debt_consolidation"/>
    <s v="Looking to consolidate debt"/>
    <s v="100xx"/>
    <x v="1"/>
    <n v="6.42"/>
    <n v="445201"/>
    <n v="4050"/>
    <n v="1995.60547"/>
    <x v="5"/>
  </r>
  <r>
    <n v="445203"/>
    <n v="543543"/>
    <n v="15000"/>
    <n v="15000"/>
    <n v="14825"/>
    <s v=" 36 months"/>
    <n v="0.1183"/>
    <n v="497.01"/>
    <x v="0"/>
    <x v="4"/>
    <s v="Food Lion"/>
    <s v="7 years"/>
    <x v="2"/>
    <n v="36000"/>
    <x v="1"/>
    <x v="12"/>
    <s v="Fully Paid"/>
    <s v="n"/>
    <s v=" I would like to replace windows and roof on my house."/>
    <s v="home_improvement"/>
    <s v="Home improvement"/>
    <s v="232xx"/>
    <x v="21"/>
    <n v="12.27"/>
    <n v="445203"/>
    <n v="0"/>
    <n v="17892.33639"/>
    <x v="5"/>
  </r>
  <r>
    <n v="445214"/>
    <n v="543556"/>
    <n v="2800"/>
    <n v="2800"/>
    <n v="2800"/>
    <s v=" 36 months"/>
    <n v="0.15310000000000001"/>
    <n v="97.49"/>
    <x v="3"/>
    <x v="10"/>
    <s v="Jimmy John's"/>
    <s v="1 year"/>
    <x v="0"/>
    <n v="15000"/>
    <x v="1"/>
    <x v="5"/>
    <s v="Fully Paid"/>
    <s v="n"/>
    <s v="Hi there! My band, The Golden Bubbles, are looking to purchase a white Lincoln Towncar limousine for touring and hauling equipment to shows.  We all have jobs.  Thank you for your consideration!"/>
    <s v="car"/>
    <s v="A Big Help to The Golden Bubbles"/>
    <s v="554xx"/>
    <x v="36"/>
    <n v="6.8"/>
    <n v="445214"/>
    <n v="456"/>
    <n v="2904.9525100000001"/>
    <x v="29"/>
  </r>
  <r>
    <n v="445247"/>
    <n v="543614"/>
    <n v="4500"/>
    <n v="4500"/>
    <n v="4500"/>
    <s v=" 36 months"/>
    <n v="0.1426"/>
    <n v="154.38"/>
    <x v="1"/>
    <x v="5"/>
    <s v="Department of Homeland Security (DHS)"/>
    <s v="4 years"/>
    <x v="0"/>
    <n v="40000"/>
    <x v="0"/>
    <x v="5"/>
    <s v="Fully Paid"/>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s v="debt_consolidation"/>
    <s v="credit cards &amp; irs debt help "/>
    <s v="604xx"/>
    <x v="16"/>
    <n v="2.34"/>
    <n v="445247"/>
    <n v="1847"/>
    <n v="5236.1668360000003"/>
    <x v="4"/>
  </r>
  <r>
    <n v="445271"/>
    <n v="543675"/>
    <n v="3000"/>
    <n v="3000"/>
    <n v="2975"/>
    <s v=" 36 months"/>
    <n v="8.9399999999999993E-2"/>
    <n v="95.32"/>
    <x v="2"/>
    <x v="6"/>
    <s v="Floyd County Board of Education"/>
    <s v="7 years"/>
    <x v="2"/>
    <n v="54000"/>
    <x v="1"/>
    <x v="5"/>
    <s v="Fully Paid"/>
    <s v="n"/>
    <s v="Making some needed home improvements."/>
    <s v="home_improvement"/>
    <s v="Home Improvements"/>
    <s v="301xx"/>
    <x v="10"/>
    <n v="7.44"/>
    <n v="445271"/>
    <n v="9166"/>
    <n v="3431.2868520000002"/>
    <x v="5"/>
  </r>
  <r>
    <n v="445279"/>
    <n v="543670"/>
    <n v="20000"/>
    <n v="20000"/>
    <n v="19821.1924"/>
    <s v=" 36 months"/>
    <n v="0.16"/>
    <n v="703.15"/>
    <x v="3"/>
    <x v="27"/>
    <s v="Retired"/>
    <s v="10+ years"/>
    <x v="0"/>
    <n v="110000"/>
    <x v="0"/>
    <x v="12"/>
    <s v="Charged Off"/>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s v="small_business"/>
    <s v="Invest in Son &amp; Daughter in law's bus."/>
    <s v="296xx"/>
    <x v="28"/>
    <n v="18.13"/>
    <n v="445279"/>
    <n v="22784"/>
    <n v="12656.04"/>
    <x v="4"/>
  </r>
  <r>
    <n v="445282"/>
    <n v="543690"/>
    <n v="1500"/>
    <n v="1500"/>
    <n v="1475"/>
    <s v=" 36 months"/>
    <n v="0.1114"/>
    <n v="49.21"/>
    <x v="0"/>
    <x v="8"/>
    <s v="Panera Bread"/>
    <s v="6 years"/>
    <x v="0"/>
    <n v="17496"/>
    <x v="1"/>
    <x v="12"/>
    <s v="Charged Off"/>
    <s v="n"/>
    <s v="I am currently planning to move into a house near the end of next month with my current roommates, and I need some extra money to help pay my portion of the &quot;getting in&quot; costs, such as fees, my part of the security deposit, etc."/>
    <s v="other"/>
    <s v="Moving Money Needed"/>
    <s v="232xx"/>
    <x v="21"/>
    <n v="20.37"/>
    <n v="445282"/>
    <n v="5013"/>
    <n v="352.92"/>
    <x v="24"/>
  </r>
  <r>
    <n v="445289"/>
    <n v="543698"/>
    <n v="20000"/>
    <n v="20000"/>
    <n v="19900"/>
    <s v=" 36 months"/>
    <n v="0.1183"/>
    <n v="662.68"/>
    <x v="0"/>
    <x v="4"/>
    <s v="RPET Holding LLC"/>
    <s v="5 years"/>
    <x v="2"/>
    <n v="95000"/>
    <x v="0"/>
    <x v="12"/>
    <s v="Charged Off"/>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s v="home_improvement"/>
    <s v="Basement Finishing"/>
    <s v="296xx"/>
    <x v="28"/>
    <n v="4.24"/>
    <n v="445289"/>
    <n v="15773"/>
    <n v="5963.26"/>
    <x v="19"/>
  </r>
  <r>
    <n v="445295"/>
    <n v="543737"/>
    <n v="12000"/>
    <n v="12000"/>
    <n v="11974.32"/>
    <s v=" 36 months"/>
    <n v="0.15310000000000001"/>
    <n v="417.79"/>
    <x v="3"/>
    <x v="10"/>
    <s v="Benchmark Management"/>
    <s v="3 years"/>
    <x v="0"/>
    <n v="50004"/>
    <x v="1"/>
    <x v="12"/>
    <s v="Fully Paid"/>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s v="debt_consolidation"/>
    <s v="Personal Loan to Consolidate Debt"/>
    <s v="201xx"/>
    <x v="21"/>
    <n v="5.59"/>
    <n v="445295"/>
    <n v="6804"/>
    <n v="14962.544459999999"/>
    <x v="64"/>
  </r>
  <r>
    <n v="445312"/>
    <n v="543756"/>
    <n v="20000"/>
    <n v="20000"/>
    <n v="19650"/>
    <s v=" 36 months"/>
    <n v="0.1148"/>
    <n v="659.37"/>
    <x v="0"/>
    <x v="16"/>
    <s v="Supreme Lending"/>
    <s v="4 years"/>
    <x v="2"/>
    <n v="100000"/>
    <x v="0"/>
    <x v="12"/>
    <s v="Fully Paid"/>
    <s v="n"/>
    <s v="Need to pay my father back for a loan he gave my to finish college. I have a good job and make plenty of money to pay this loan back, I also have very little debt."/>
    <s v="debt_consolidation"/>
    <s v="Paying father back for student loan"/>
    <s v="750xx"/>
    <x v="2"/>
    <n v="11.02"/>
    <n v="445312"/>
    <n v="1492"/>
    <n v="23628.829610000001"/>
    <x v="15"/>
  </r>
  <r>
    <n v="445323"/>
    <n v="543790"/>
    <n v="24250"/>
    <n v="24250"/>
    <n v="23893.59"/>
    <s v=" 36 months"/>
    <n v="0.12870000000000001"/>
    <n v="815.61"/>
    <x v="1"/>
    <x v="13"/>
    <s v="Information Resources"/>
    <s v="10+ years"/>
    <x v="2"/>
    <n v="135000"/>
    <x v="0"/>
    <x v="12"/>
    <s v="Charged Off"/>
    <s v="n"/>
    <s v="Loan to pay off outstanding debt"/>
    <s v="debt_consolidation"/>
    <s v="Jane personal Loan"/>
    <s v="606xx"/>
    <x v="16"/>
    <n v="8.08"/>
    <n v="445323"/>
    <n v="26361"/>
    <n v="23841.46"/>
    <x v="6"/>
  </r>
  <r>
    <n v="445339"/>
    <n v="543815"/>
    <n v="5500"/>
    <n v="5500"/>
    <n v="5500"/>
    <s v=" 36 months"/>
    <n v="0.1913"/>
    <n v="201.97"/>
    <x v="5"/>
    <x v="19"/>
    <s v="Administaff/Newview Technologies"/>
    <s v="8 years"/>
    <x v="0"/>
    <n v="144000"/>
    <x v="1"/>
    <x v="12"/>
    <s v="Fully Paid"/>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s v="credit_card"/>
    <s v="Debt Consolidation"/>
    <s v="200xx"/>
    <x v="37"/>
    <n v="3.58"/>
    <n v="445339"/>
    <n v="0"/>
    <n v="7270.5752590000002"/>
    <x v="5"/>
  </r>
  <r>
    <n v="445340"/>
    <n v="543817"/>
    <n v="4500"/>
    <n v="4500"/>
    <n v="4500"/>
    <s v=" 36 months"/>
    <n v="0.12529999999999999"/>
    <n v="150.6"/>
    <x v="0"/>
    <x v="1"/>
    <s v="TOWN FAIR TIRE INC"/>
    <s v="10+ years"/>
    <x v="0"/>
    <n v="60000"/>
    <x v="1"/>
    <x v="5"/>
    <s v="Charged Off"/>
    <s v="n"/>
    <s v="The loan will be used to pay off 3 credit cards,2 majors and 1 store.the rest will go twards some payday loans I wish to eliminate and get caught up on some small bills which need to be paid"/>
    <s v="debt_consolidation"/>
    <s v="PAY OFF BILLS"/>
    <s v="065xx"/>
    <x v="3"/>
    <n v="1.1200000000000001"/>
    <n v="445340"/>
    <n v="1916"/>
    <n v="2531.2199999999998"/>
    <x v="7"/>
  </r>
  <r>
    <n v="445345"/>
    <n v="543834"/>
    <n v="4750"/>
    <n v="4750"/>
    <n v="4750"/>
    <s v=" 36 months"/>
    <n v="0.14610000000000001"/>
    <n v="163.76"/>
    <x v="3"/>
    <x v="21"/>
    <s v="Macy's Inc."/>
    <s v="2 years"/>
    <x v="0"/>
    <n v="14000"/>
    <x v="0"/>
    <x v="12"/>
    <s v="Fully Paid"/>
    <s v="n"/>
    <s v="I just graduated from UCLA and due to the economy, I have to move out... I have one part time job, but am in the process of getting another one so I will be working about 50 hours a week.  I also have some credit card debt that I would like to consolidate."/>
    <s v="debt_consolidation"/>
    <s v="Moving out + consolidating debt"/>
    <s v="928xx"/>
    <x v="0"/>
    <n v="10.71"/>
    <n v="445345"/>
    <n v="3798"/>
    <n v="5895.2105750000001"/>
    <x v="5"/>
  </r>
  <r>
    <n v="445388"/>
    <n v="543948"/>
    <n v="5600"/>
    <n v="5600"/>
    <n v="5475"/>
    <s v=" 36 months"/>
    <n v="8.5900000000000004E-2"/>
    <n v="177.02"/>
    <x v="2"/>
    <x v="11"/>
    <s v="MedAssets  Inc."/>
    <s v="&lt; 1 year"/>
    <x v="0"/>
    <n v="137004"/>
    <x v="1"/>
    <x v="12"/>
    <s v="Charged Off"/>
    <s v="n"/>
    <s v=" I am an excellent credit risk and pay my bills and debts on time.  "/>
    <s v="wedding"/>
    <s v="Personal Honeymoon Wedding Loan"/>
    <s v="926xx"/>
    <x v="0"/>
    <n v="12.15"/>
    <n v="445388"/>
    <n v="38084"/>
    <n v="1306.19"/>
    <x v="24"/>
  </r>
  <r>
    <n v="445442"/>
    <n v="543949"/>
    <n v="25000"/>
    <n v="25000"/>
    <n v="24506.632799999999"/>
    <s v=" 36 months"/>
    <n v="0.12870000000000001"/>
    <n v="840.83"/>
    <x v="1"/>
    <x v="13"/>
    <s v="Included Educational Services"/>
    <s v="4 years"/>
    <x v="0"/>
    <n v="56000"/>
    <x v="0"/>
    <x v="3"/>
    <s v="Fully Paid"/>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s v="wedding"/>
    <s v="Personal Loan"/>
    <s v="070xx"/>
    <x v="12"/>
    <n v="9.9600000000000009"/>
    <n v="445442"/>
    <n v="9880"/>
    <n v="30217.160240000001"/>
    <x v="61"/>
  </r>
  <r>
    <n v="445445"/>
    <n v="544069"/>
    <n v="16000"/>
    <n v="16000"/>
    <n v="15825"/>
    <s v=" 36 months"/>
    <n v="0.12180000000000001"/>
    <n v="532.79999999999995"/>
    <x v="0"/>
    <x v="0"/>
    <s v="southern California Fuels"/>
    <s v="5 years"/>
    <x v="4"/>
    <n v="60000"/>
    <x v="0"/>
    <x v="12"/>
    <s v="Fully Paid"/>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s v="debt_consolidation"/>
    <s v="Debt Consolidation Loan"/>
    <s v="925xx"/>
    <x v="0"/>
    <n v="16.399999999999999"/>
    <n v="445445"/>
    <n v="12295"/>
    <n v="19180.715609999999"/>
    <x v="5"/>
  </r>
  <r>
    <n v="445465"/>
    <n v="544090"/>
    <n v="15250"/>
    <n v="15250"/>
    <n v="14769.72"/>
    <s v=" 36 months"/>
    <n v="0.13220000000000001"/>
    <n v="515.46"/>
    <x v="1"/>
    <x v="2"/>
    <s v="malibu rock star"/>
    <s v="3 years"/>
    <x v="0"/>
    <n v="40000"/>
    <x v="0"/>
    <x v="12"/>
    <s v="Charged Off"/>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s v="debt_consolidation"/>
    <s v="new lease on life"/>
    <s v="904xx"/>
    <x v="0"/>
    <n v="22.41"/>
    <n v="445465"/>
    <n v="14876"/>
    <n v="4118.5600000000004"/>
    <x v="21"/>
  </r>
  <r>
    <n v="445472"/>
    <n v="543787"/>
    <n v="7800"/>
    <n v="7800"/>
    <n v="7675"/>
    <s v=" 36 months"/>
    <n v="0.12529999999999999"/>
    <n v="261.04000000000002"/>
    <x v="0"/>
    <x v="1"/>
    <s v="Northern Valley Kitchen and Bath"/>
    <s v="6 years"/>
    <x v="0"/>
    <n v="38000"/>
    <x v="1"/>
    <x v="12"/>
    <s v="Fully Paid"/>
    <s v="n"/>
    <s v="I am dedicated to paying off this loan because I'm sick of being in debt.  I'm a hard worker and it is rare that I miss work.  I'm looking for this loan so that I can concentrate on paying it down quickly and easily."/>
    <s v="debt_consolidation"/>
    <s v="Debt Consolidation"/>
    <s v="076xx"/>
    <x v="12"/>
    <n v="16.420000000000002"/>
    <n v="445472"/>
    <n v="25608"/>
    <n v="9397.3301640000009"/>
    <x v="5"/>
  </r>
  <r>
    <n v="445480"/>
    <n v="544135"/>
    <n v="5500"/>
    <n v="5500"/>
    <n v="5461.6677769999997"/>
    <s v=" 36 months"/>
    <n v="0.12529999999999999"/>
    <n v="184.07"/>
    <x v="0"/>
    <x v="1"/>
    <s v="AES Mantenance"/>
    <s v="1 year"/>
    <x v="0"/>
    <n v="30000"/>
    <x v="1"/>
    <x v="12"/>
    <s v="Fully Paid"/>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s v="other"/>
    <s v="Honda 450"/>
    <s v="961xx"/>
    <x v="0"/>
    <n v="16.2"/>
    <n v="445480"/>
    <n v="23509"/>
    <n v="6460.2703609999999"/>
    <x v="14"/>
  </r>
  <r>
    <n v="445484"/>
    <n v="544148"/>
    <n v="13000"/>
    <n v="13000"/>
    <n v="12288.36"/>
    <s v=" 36 months"/>
    <n v="0.13919999999999999"/>
    <n v="443.78"/>
    <x v="1"/>
    <x v="9"/>
    <s v="kenan advantage group west"/>
    <s v="8 years"/>
    <x v="0"/>
    <n v="57996"/>
    <x v="1"/>
    <x v="12"/>
    <s v="Fully Paid"/>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s v="debt_consolidation"/>
    <s v="credit card rate reduction"/>
    <s v="853xx"/>
    <x v="15"/>
    <n v="19.239999999999998"/>
    <n v="445484"/>
    <n v="17599"/>
    <n v="15072.840179999999"/>
    <x v="12"/>
  </r>
  <r>
    <n v="445485"/>
    <n v="544136"/>
    <n v="3000"/>
    <n v="3000"/>
    <n v="3000"/>
    <s v=" 36 months"/>
    <n v="0.13220000000000001"/>
    <n v="101.41"/>
    <x v="1"/>
    <x v="2"/>
    <s v="East Kentucky Broadcasting"/>
    <s v="3 years"/>
    <x v="2"/>
    <n v="36000"/>
    <x v="1"/>
    <x v="12"/>
    <s v="Fully Paid"/>
    <s v="n"/>
    <s v="This request is for expenses for travel and wedding expenses. It is basically paying for my round trip airfare and one way airfare for my fiancee. Will have the money in a few months...but need it more soon. I plan to pay this loan off early if I can."/>
    <s v="wedding"/>
    <s v="Wedding Expenses"/>
    <s v="415xx"/>
    <x v="7"/>
    <n v="22.43"/>
    <n v="445485"/>
    <n v="12905"/>
    <n v="3650.3995420000001"/>
    <x v="5"/>
  </r>
  <r>
    <n v="445491"/>
    <n v="544150"/>
    <n v="12000"/>
    <n v="12000"/>
    <n v="11900"/>
    <s v=" 36 months"/>
    <n v="0.13569999999999999"/>
    <n v="407.63"/>
    <x v="1"/>
    <x v="3"/>
    <s v="Integreon"/>
    <s v="&lt; 1 year"/>
    <x v="2"/>
    <n v="170000"/>
    <x v="0"/>
    <x v="12"/>
    <s v="Fully Paid"/>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s v="debt_consolidation"/>
    <s v="Consolidate 2 high interest credit cards"/>
    <s v="200xx"/>
    <x v="37"/>
    <n v="5.51"/>
    <n v="445491"/>
    <n v="31895"/>
    <n v="14695.550509999999"/>
    <x v="5"/>
  </r>
  <r>
    <n v="445499"/>
    <n v="544161"/>
    <n v="8000"/>
    <n v="8000"/>
    <n v="7900"/>
    <s v=" 36 months"/>
    <n v="0.13220000000000001"/>
    <n v="270.41000000000003"/>
    <x v="1"/>
    <x v="2"/>
    <s v="STARK AQUARIUM PRODUCTS INC"/>
    <s v="2 years"/>
    <x v="0"/>
    <n v="30000"/>
    <x v="1"/>
    <x v="12"/>
    <s v="Fully Paid"/>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s v="debt_consolidation"/>
    <s v="pay off credit cards"/>
    <s v="113xx"/>
    <x v="1"/>
    <n v="11.76"/>
    <n v="445499"/>
    <n v="9036"/>
    <n v="9646.3510299999998"/>
    <x v="10"/>
  </r>
  <r>
    <n v="445524"/>
    <n v="543325"/>
    <n v="5600"/>
    <n v="5600"/>
    <n v="5600"/>
    <s v=" 36 months"/>
    <n v="0.13569999999999999"/>
    <n v="190.23"/>
    <x v="1"/>
    <x v="3"/>
    <s v="Metropolitan Capital Managment"/>
    <s v="&lt; 1 year"/>
    <x v="2"/>
    <n v="70000"/>
    <x v="0"/>
    <x v="12"/>
    <s v="Fully Paid"/>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s v="credit_card"/>
    <s v="Dependable borrower seeks cred cd help"/>
    <s v="722xx"/>
    <x v="45"/>
    <n v="17.47"/>
    <n v="445524"/>
    <n v="48280"/>
    <n v="6214.9249010000003"/>
    <x v="37"/>
  </r>
  <r>
    <n v="445544"/>
    <n v="544249"/>
    <n v="6000"/>
    <n v="6000"/>
    <n v="5875"/>
    <s v=" 36 months"/>
    <n v="7.51E-2"/>
    <n v="186.66"/>
    <x v="2"/>
    <x v="11"/>
    <s v="Telcordia"/>
    <s v="10+ years"/>
    <x v="2"/>
    <n v="122000"/>
    <x v="1"/>
    <x v="37"/>
    <s v="Fully Paid"/>
    <s v="n"/>
    <s v="Refinance credit card at a better rate. Borrower added on 01/23/10 &gt; Refinance credit cards at a better rate.&lt;br/&gt;"/>
    <s v="credit_card"/>
    <s v="CC"/>
    <s v="112xx"/>
    <x v="1"/>
    <n v="1.46"/>
    <n v="445544"/>
    <n v="10817"/>
    <n v="6719.7623469999999"/>
    <x v="11"/>
  </r>
  <r>
    <n v="445664"/>
    <n v="544369"/>
    <n v="5500"/>
    <n v="5500"/>
    <n v="5500"/>
    <s v=" 36 months"/>
    <n v="0.15310000000000001"/>
    <n v="191.49"/>
    <x v="3"/>
    <x v="10"/>
    <s v="Shire HGT"/>
    <s v="5 years"/>
    <x v="0"/>
    <n v="43000"/>
    <x v="0"/>
    <x v="12"/>
    <s v="Fully Paid"/>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s v="wedding"/>
    <s v=" Wedding Loan- Sudden Budget Shortfall"/>
    <s v="021xx"/>
    <x v="5"/>
    <n v="0.28000000000000003"/>
    <n v="445664"/>
    <n v="68"/>
    <n v="5897.6335499999996"/>
    <x v="18"/>
  </r>
  <r>
    <n v="445672"/>
    <n v="544387"/>
    <n v="20000"/>
    <n v="20000"/>
    <n v="19900"/>
    <s v=" 36 months"/>
    <n v="0.1183"/>
    <n v="662.68"/>
    <x v="0"/>
    <x v="4"/>
    <s v="City Of Ottawa"/>
    <s v="10+ years"/>
    <x v="1"/>
    <n v="67000"/>
    <x v="0"/>
    <x v="12"/>
    <s v="Fully Paid"/>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s v="debt_consolidation"/>
    <s v="mnh loan"/>
    <s v="660xx"/>
    <x v="9"/>
    <n v="11.95"/>
    <n v="445672"/>
    <n v="19086"/>
    <n v="23572.934399999998"/>
    <x v="10"/>
  </r>
  <r>
    <n v="445694"/>
    <n v="544427"/>
    <n v="18000"/>
    <n v="18000"/>
    <n v="17825"/>
    <s v=" 36 months"/>
    <n v="0.1183"/>
    <n v="596.41"/>
    <x v="0"/>
    <x v="4"/>
    <s v="Lindmore Irrigation District"/>
    <s v="2 years"/>
    <x v="2"/>
    <n v="128000"/>
    <x v="2"/>
    <x v="12"/>
    <s v="Fully Paid"/>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s v="credit_card"/>
    <s v="9.09 Loan"/>
    <s v="932xx"/>
    <x v="0"/>
    <n v="12.92"/>
    <n v="445694"/>
    <n v="12204"/>
    <n v="20727.93636"/>
    <x v="56"/>
  </r>
  <r>
    <n v="445702"/>
    <n v="544461"/>
    <n v="15000"/>
    <n v="15000"/>
    <n v="15000"/>
    <s v=" 36 months"/>
    <n v="8.9399999999999993E-2"/>
    <n v="476.58"/>
    <x v="2"/>
    <x v="6"/>
    <s v="North Salem Central School District"/>
    <s v="10+ years"/>
    <x v="1"/>
    <n v="102000"/>
    <x v="0"/>
    <x v="12"/>
    <s v="Fully Paid"/>
    <s v="n"/>
    <s v="buying a car for my son"/>
    <s v="car"/>
    <s v="personal"/>
    <s v="105xx"/>
    <x v="1"/>
    <n v="6.21"/>
    <n v="445702"/>
    <n v="4054"/>
    <n v="17156.542460000001"/>
    <x v="5"/>
  </r>
  <r>
    <n v="445706"/>
    <n v="544110"/>
    <n v="2100"/>
    <n v="2100"/>
    <n v="2100"/>
    <s v=" 36 months"/>
    <n v="7.3999999999999996E-2"/>
    <n v="65.23"/>
    <x v="2"/>
    <x v="17"/>
    <s v="Koinonia Foster Homes, Inc."/>
    <s v="10+ years"/>
    <x v="2"/>
    <n v="113000"/>
    <x v="1"/>
    <x v="12"/>
    <s v="Fully Paid"/>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s v="credit_card"/>
    <s v="Would like to lower interest rate"/>
    <s v="895xx"/>
    <x v="39"/>
    <n v="13.19"/>
    <n v="445706"/>
    <n v="19548"/>
    <n v="2348.0348600000002"/>
    <x v="5"/>
  </r>
  <r>
    <n v="445728"/>
    <n v="544539"/>
    <n v="9000"/>
    <n v="9000"/>
    <n v="8975"/>
    <s v=" 36 months"/>
    <n v="0.12529999999999999"/>
    <n v="301.2"/>
    <x v="0"/>
    <x v="1"/>
    <s v="Cameron Ventures Team LLC"/>
    <s v="4 years"/>
    <x v="2"/>
    <n v="145000"/>
    <x v="0"/>
    <x v="12"/>
    <s v="Charged Off"/>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s v="debt_consolidation"/>
    <s v="Bridge Loan for Household expenses"/>
    <s v="068xx"/>
    <x v="3"/>
    <n v="9.76"/>
    <n v="445728"/>
    <n v="110441"/>
    <n v="7691.33"/>
    <x v="66"/>
  </r>
  <r>
    <n v="445734"/>
    <n v="544531"/>
    <n v="8000"/>
    <n v="8000"/>
    <n v="8000"/>
    <s v=" 36 months"/>
    <n v="0.16"/>
    <n v="281.26"/>
    <x v="3"/>
    <x v="27"/>
    <s v="Self Employed"/>
    <s v="9 years"/>
    <x v="2"/>
    <n v="90000"/>
    <x v="0"/>
    <x v="12"/>
    <s v="Fully Paid"/>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s v="small_business"/>
    <s v="Rehab Project of House in San Antonio"/>
    <s v="781xx"/>
    <x v="2"/>
    <n v="6.03"/>
    <n v="445734"/>
    <n v="362"/>
    <n v="9119.5184279999994"/>
    <x v="39"/>
  </r>
  <r>
    <n v="445760"/>
    <n v="544564"/>
    <n v="16000"/>
    <n v="16000"/>
    <n v="15900"/>
    <s v=" 36 months"/>
    <n v="8.9399999999999993E-2"/>
    <n v="508.35"/>
    <x v="2"/>
    <x v="6"/>
    <s v="Bureau of Engraving and Printing"/>
    <s v="10+ years"/>
    <x v="2"/>
    <n v="120000"/>
    <x v="0"/>
    <x v="12"/>
    <s v="Fully Paid"/>
    <s v="n"/>
    <s v="I will finish my basement with a bathroom. Renovate my garage[new garage doors and paint.]"/>
    <s v="home_improvement"/>
    <s v="Home Project"/>
    <s v="207xx"/>
    <x v="4"/>
    <n v="7.85"/>
    <n v="445760"/>
    <n v="92944"/>
    <n v="18222.367829999999"/>
    <x v="48"/>
  </r>
  <r>
    <n v="445762"/>
    <n v="544624"/>
    <n v="12000"/>
    <n v="12000"/>
    <n v="11975"/>
    <s v=" 36 months"/>
    <n v="0.12180000000000001"/>
    <n v="399.6"/>
    <x v="0"/>
    <x v="0"/>
    <s v="pacific city bank"/>
    <s v="2 years"/>
    <x v="0"/>
    <n v="40000"/>
    <x v="2"/>
    <x v="12"/>
    <s v="Fully Paid"/>
    <s v="n"/>
    <s v="I have about $10000.00 credit card debt in 3 different cards. (interest rate is 13.99%)  I want to consolidate into one note. Please help to escape from the debt. "/>
    <s v="credit_card"/>
    <s v="Want to be free from credit card debt"/>
    <s v="900xx"/>
    <x v="0"/>
    <n v="19.86"/>
    <n v="445762"/>
    <n v="9777"/>
    <n v="14326.273579999999"/>
    <x v="66"/>
  </r>
  <r>
    <n v="445765"/>
    <n v="544628"/>
    <n v="7500"/>
    <n v="7500"/>
    <n v="7000"/>
    <s v=" 36 months"/>
    <n v="0.15310000000000001"/>
    <n v="261.12"/>
    <x v="3"/>
    <x v="10"/>
    <s v="oil patch"/>
    <s v="1 year"/>
    <x v="0"/>
    <n v="37000"/>
    <x v="1"/>
    <x v="12"/>
    <s v="Charged Off"/>
    <s v="n"/>
    <s v=" i like to pay off bill and other 544628 added on 10/07/09 &gt; good job"/>
    <s v="other"/>
    <s v="bills other"/>
    <s v="779xx"/>
    <x v="2"/>
    <n v="21.15"/>
    <n v="445765"/>
    <n v="722"/>
    <n v="2646.26"/>
    <x v="37"/>
  </r>
  <r>
    <n v="445768"/>
    <n v="544636"/>
    <n v="8000"/>
    <n v="8000"/>
    <n v="8000"/>
    <s v=" 36 months"/>
    <n v="0.12180000000000001"/>
    <n v="266.39999999999998"/>
    <x v="0"/>
    <x v="0"/>
    <s v="DUGGAN BERTSCH, LLC"/>
    <s v="2 years"/>
    <x v="0"/>
    <n v="50000"/>
    <x v="1"/>
    <x v="12"/>
    <s v="Fully Paid"/>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s v="debt_consolidation"/>
    <s v="Paying off Credit Cards"/>
    <s v="604xx"/>
    <x v="16"/>
    <n v="8.5399999999999991"/>
    <n v="445768"/>
    <n v="7690"/>
    <n v="9587.6943690000007"/>
    <x v="60"/>
  </r>
  <r>
    <n v="445804"/>
    <n v="544710"/>
    <n v="5000"/>
    <n v="5000"/>
    <n v="5000"/>
    <s v=" 36 months"/>
    <n v="8.9399999999999993E-2"/>
    <n v="158.86000000000001"/>
    <x v="2"/>
    <x v="6"/>
    <s v="Everett School District"/>
    <s v="1 year"/>
    <x v="1"/>
    <n v="38000"/>
    <x v="1"/>
    <x v="12"/>
    <s v="Fully Paid"/>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s v="major_purchase"/>
    <s v="Personal Loan"/>
    <s v="982xx"/>
    <x v="13"/>
    <n v="18.54"/>
    <n v="445804"/>
    <n v="13862"/>
    <n v="5037.6000000000004"/>
    <x v="46"/>
  </r>
  <r>
    <n v="445808"/>
    <n v="544721"/>
    <n v="20500"/>
    <n v="20500"/>
    <n v="19670.740160000001"/>
    <s v=" 36 months"/>
    <n v="0.14610000000000001"/>
    <n v="706.74"/>
    <x v="3"/>
    <x v="21"/>
    <s v="Retired &amp; Disability"/>
    <s v="&lt; 1 year"/>
    <x v="0"/>
    <n v="60000"/>
    <x v="0"/>
    <x v="12"/>
    <s v="Fully Paid"/>
    <s v="n"/>
    <s v="Personal Loan"/>
    <s v="debt_consolidation"/>
    <s v="Rudy-loan"/>
    <s v="117xx"/>
    <x v="1"/>
    <n v="23.86"/>
    <n v="445808"/>
    <n v="4503"/>
    <n v="25442.62916"/>
    <x v="5"/>
  </r>
  <r>
    <n v="445819"/>
    <n v="544740"/>
    <n v="7200"/>
    <n v="7200"/>
    <n v="7017.7005769999996"/>
    <s v=" 36 months"/>
    <n v="0.1183"/>
    <n v="238.57"/>
    <x v="0"/>
    <x v="4"/>
    <s v="Sears"/>
    <s v="1 year"/>
    <x v="2"/>
    <n v="69996"/>
    <x v="0"/>
    <x v="12"/>
    <s v="Fully Paid"/>
    <s v="n"/>
    <s v=" My wife just finished law school and is starting her job."/>
    <s v="debt_consolidation"/>
    <s v="consolidate debt"/>
    <s v="060xx"/>
    <x v="3"/>
    <n v="23.33"/>
    <n v="445819"/>
    <n v="31485"/>
    <n v="8249.9379559999998"/>
    <x v="1"/>
  </r>
  <r>
    <n v="445820"/>
    <n v="542549"/>
    <n v="6500"/>
    <n v="6500"/>
    <n v="6450"/>
    <s v=" 36 months"/>
    <n v="8.9399999999999993E-2"/>
    <n v="206.52"/>
    <x v="2"/>
    <x v="6"/>
    <s v="Dana-Farber Cancer Institute"/>
    <s v="4 years"/>
    <x v="0"/>
    <n v="67275"/>
    <x v="1"/>
    <x v="12"/>
    <s v="Fully Paid"/>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s v="major_purchase"/>
    <s v="Engagement Ring Purchase"/>
    <s v="024xx"/>
    <x v="5"/>
    <n v="12.49"/>
    <n v="445820"/>
    <n v="21760"/>
    <n v="7431.427831"/>
    <x v="60"/>
  </r>
  <r>
    <n v="445838"/>
    <n v="544773"/>
    <n v="25000"/>
    <n v="25000"/>
    <n v="23670.492910000001"/>
    <s v=" 36 months"/>
    <n v="0.1565"/>
    <n v="874.66"/>
    <x v="3"/>
    <x v="15"/>
    <s v="Georgetown University"/>
    <s v="2 years"/>
    <x v="0"/>
    <n v="100000"/>
    <x v="0"/>
    <x v="12"/>
    <s v="Fully Paid"/>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s v="debt_consolidation"/>
    <s v="Commmitted to getting out of debt"/>
    <s v="222xx"/>
    <x v="21"/>
    <n v="14.02"/>
    <n v="445838"/>
    <n v="24594"/>
    <n v="31487.371500000001"/>
    <x v="5"/>
  </r>
  <r>
    <n v="445845"/>
    <n v="544788"/>
    <n v="2500"/>
    <n v="2500"/>
    <n v="2500"/>
    <s v=" 36 months"/>
    <n v="7.3999999999999996E-2"/>
    <n v="77.650000000000006"/>
    <x v="2"/>
    <x v="17"/>
    <s v="DJC CPA's &amp; Advisors"/>
    <s v="1 year"/>
    <x v="0"/>
    <n v="32000"/>
    <x v="1"/>
    <x v="12"/>
    <s v="Fully Paid"/>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s v="other"/>
    <s v="Need help being able to take CPA exam"/>
    <s v="535xx"/>
    <x v="18"/>
    <n v="11.48"/>
    <n v="445845"/>
    <n v="1641"/>
    <n v="2788.2186019999999"/>
    <x v="64"/>
  </r>
  <r>
    <n v="445846"/>
    <n v="544784"/>
    <n v="7000"/>
    <n v="7000"/>
    <n v="6900"/>
    <s v=" 36 months"/>
    <n v="8.9399999999999993E-2"/>
    <n v="222.41"/>
    <x v="2"/>
    <x v="6"/>
    <s v="Abbott Nutrition"/>
    <s v="10+ years"/>
    <x v="2"/>
    <n v="45000"/>
    <x v="1"/>
    <x v="12"/>
    <s v="Charged Off"/>
    <s v="n"/>
    <s v="My wifes car died and we need a new automobile.We both have a good job I've been at mine for 16 years and theres never been a layoff.My wife has worked for 5 years at her job in an office.Were both responsible people that need to borrow a little money right now."/>
    <s v="car"/>
    <s v="Automobile and Home fixing"/>
    <s v="490xx"/>
    <x v="6"/>
    <n v="15.2"/>
    <n v="445846"/>
    <n v="5764"/>
    <n v="6446.13"/>
    <x v="10"/>
  </r>
  <r>
    <n v="445877"/>
    <n v="544847"/>
    <n v="8000"/>
    <n v="8000"/>
    <n v="7796.69"/>
    <s v=" 36 months"/>
    <n v="0.16"/>
    <n v="281.26"/>
    <x v="3"/>
    <x v="27"/>
    <s v="FedEx Corporation"/>
    <s v="8 years"/>
    <x v="4"/>
    <n v="60000"/>
    <x v="1"/>
    <x v="12"/>
    <s v="Fully Paid"/>
    <s v="n"/>
    <s v="Hello.   I am looking for a personal loan anywhere from $8 to $10,000. I have been in a long term Career with great credit. I owe this amount and am looking to take a loan to pay off the amount where I owe it and pay back a lender.   Thank you"/>
    <s v="debt_consolidation"/>
    <s v="Loan"/>
    <s v="945xx"/>
    <x v="0"/>
    <n v="6.78"/>
    <n v="445877"/>
    <n v="0"/>
    <n v="9409.2119409999996"/>
    <x v="7"/>
  </r>
  <r>
    <n v="445883"/>
    <n v="544861"/>
    <n v="1500"/>
    <n v="1500"/>
    <n v="1500"/>
    <s v=" 36 months"/>
    <n v="0.13919999999999999"/>
    <n v="51.21"/>
    <x v="1"/>
    <x v="9"/>
    <s v="Hope Online Learning Academy"/>
    <s v="1 year"/>
    <x v="0"/>
    <n v="32000"/>
    <x v="1"/>
    <x v="12"/>
    <s v="Fully Paid"/>
    <s v="n"/>
    <s v="I want to buy a new computer.  I haven't had late payments for my student loan or credit card for many years.  When I was young I made some bad decisions with my credit but I have been a very responsible borrower for years now."/>
    <s v="major_purchase"/>
    <s v="Personal Computer"/>
    <s v="802xx"/>
    <x v="17"/>
    <n v="4.09"/>
    <n v="445883"/>
    <n v="286"/>
    <n v="1817.75017"/>
    <x v="9"/>
  </r>
  <r>
    <n v="445885"/>
    <n v="544864"/>
    <n v="6000"/>
    <n v="6000"/>
    <n v="6000"/>
    <s v=" 36 months"/>
    <n v="0.12529999999999999"/>
    <n v="200.8"/>
    <x v="0"/>
    <x v="1"/>
    <s v="southwest airlines"/>
    <s v="10+ years"/>
    <x v="4"/>
    <n v="69996"/>
    <x v="1"/>
    <x v="12"/>
    <s v="Fully Paid"/>
    <s v="n"/>
    <s v=" I will be using this loan to consolidate some of my debt.  "/>
    <s v="debt_consolidation"/>
    <s v="personal loan"/>
    <s v="328xx"/>
    <x v="19"/>
    <n v="17.28"/>
    <n v="445885"/>
    <n v="33711"/>
    <n v="7228.7175349999998"/>
    <x v="5"/>
  </r>
  <r>
    <n v="445902"/>
    <n v="544885"/>
    <n v="1800"/>
    <n v="1800"/>
    <n v="1800"/>
    <s v=" 36 months"/>
    <n v="0.12529999999999999"/>
    <n v="60.24"/>
    <x v="0"/>
    <x v="1"/>
    <s v=""/>
    <s v="&lt; 1 year"/>
    <x v="0"/>
    <n v="28000"/>
    <x v="1"/>
    <x v="12"/>
    <s v="Fully Paid"/>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s v="credit_card"/>
    <s v="Credit Card Payoff"/>
    <s v="945xx"/>
    <x v="0"/>
    <n v="15.21"/>
    <n v="445902"/>
    <n v="4293"/>
    <n v="2146.7555969999999"/>
    <x v="10"/>
  </r>
  <r>
    <n v="445914"/>
    <n v="544905"/>
    <n v="6500"/>
    <n v="6500"/>
    <n v="6375"/>
    <s v=" 36 months"/>
    <n v="0.1114"/>
    <n v="213.23"/>
    <x v="0"/>
    <x v="8"/>
    <s v=""/>
    <s v="&lt; 1 year"/>
    <x v="2"/>
    <n v="68500"/>
    <x v="1"/>
    <x v="12"/>
    <s v="Fully Paid"/>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s v="credit_card"/>
    <s v="Refinance credit card for education/home"/>
    <s v="958xx"/>
    <x v="0"/>
    <n v="3.43"/>
    <n v="445914"/>
    <n v="9846"/>
    <n v="7555.3482329999997"/>
    <x v="6"/>
  </r>
  <r>
    <n v="445927"/>
    <n v="544927"/>
    <n v="2800"/>
    <n v="2800"/>
    <n v="2800"/>
    <s v=" 36 months"/>
    <n v="7.3999999999999996E-2"/>
    <n v="86.97"/>
    <x v="2"/>
    <x v="17"/>
    <s v="Gallaudet University"/>
    <s v="8 years"/>
    <x v="2"/>
    <n v="49896"/>
    <x v="1"/>
    <x v="12"/>
    <s v="Fully Paid"/>
    <s v="n"/>
    <s v=" This loan is to finance my study tour to India from 12/31/2009 to 01/14/2010 as part of my graduate studies at Gallaudet University."/>
    <s v="educational"/>
    <s v="Study Tour 12/31/2009"/>
    <s v="209xx"/>
    <x v="4"/>
    <n v="7.96"/>
    <n v="445927"/>
    <n v="562"/>
    <n v="3019.8080420000001"/>
    <x v="56"/>
  </r>
  <r>
    <n v="445931"/>
    <n v="544942"/>
    <n v="3350"/>
    <n v="3350"/>
    <n v="3350"/>
    <s v=" 36 months"/>
    <n v="8.5900000000000004E-2"/>
    <n v="105.9"/>
    <x v="2"/>
    <x v="11"/>
    <s v="AmGen"/>
    <s v="6 years"/>
    <x v="2"/>
    <n v="60000"/>
    <x v="2"/>
    <x v="12"/>
    <s v="Fully Paid"/>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s v="renewable_energy"/>
    <s v="Upgrade my furnace to GREEN!"/>
    <s v="800xx"/>
    <x v="17"/>
    <n v="22.54"/>
    <n v="445931"/>
    <n v="32143"/>
    <n v="3723.7893220000001"/>
    <x v="56"/>
  </r>
  <r>
    <n v="445933"/>
    <n v="544934"/>
    <n v="9000"/>
    <n v="9000"/>
    <n v="8911.0562640000007"/>
    <s v=" 36 months"/>
    <n v="0.16700000000000001"/>
    <n v="319.52"/>
    <x v="4"/>
    <x v="18"/>
    <s v="Omni Windows Madison"/>
    <s v="10+ years"/>
    <x v="0"/>
    <n v="55000"/>
    <x v="1"/>
    <x v="12"/>
    <s v="Fully Paid"/>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s v="debt_consolidation"/>
    <s v="Jose is looking for financial help "/>
    <s v="945xx"/>
    <x v="0"/>
    <n v="6.83"/>
    <n v="445933"/>
    <n v="8419"/>
    <n v="11503.803959999999"/>
    <x v="5"/>
  </r>
  <r>
    <n v="445938"/>
    <n v="544954"/>
    <n v="24000"/>
    <n v="24000"/>
    <n v="23964.41606"/>
    <s v=" 36 months"/>
    <n v="0.13919999999999999"/>
    <n v="819.29"/>
    <x v="1"/>
    <x v="9"/>
    <s v="Pediatric Services of America"/>
    <s v="1 year"/>
    <x v="0"/>
    <n v="80000"/>
    <x v="1"/>
    <x v="12"/>
    <s v="Fully Paid"/>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s v="other"/>
    <s v="Consolidate debt, new business, other"/>
    <s v="770xx"/>
    <x v="2"/>
    <n v="9.67"/>
    <n v="445938"/>
    <n v="254"/>
    <n v="27727.928080000002"/>
    <x v="4"/>
  </r>
  <r>
    <n v="445980"/>
    <n v="545017"/>
    <n v="6000"/>
    <n v="6000"/>
    <n v="5988.9237750000002"/>
    <s v=" 36 months"/>
    <n v="0.1426"/>
    <n v="205.84"/>
    <x v="1"/>
    <x v="5"/>
    <s v="at &amp; t"/>
    <s v="10+ years"/>
    <x v="1"/>
    <n v="69996"/>
    <x v="0"/>
    <x v="3"/>
    <s v="Fully Paid"/>
    <s v="n"/>
    <s v="consolidate debt 545017 added on 10/22/09 &gt; consolidate debt  been at same job for 16 years"/>
    <s v="debt_consolidation"/>
    <s v="consolidate debt"/>
    <s v="344xx"/>
    <x v="19"/>
    <n v="18.399999999999999"/>
    <n v="445980"/>
    <n v="9442"/>
    <n v="7409.9950209999997"/>
    <x v="3"/>
  </r>
  <r>
    <n v="445988"/>
    <n v="545026"/>
    <n v="6200"/>
    <n v="6200"/>
    <n v="6100"/>
    <s v=" 36 months"/>
    <n v="8.5900000000000004E-2"/>
    <n v="195.99"/>
    <x v="2"/>
    <x v="11"/>
    <s v="State of Wisconsin"/>
    <s v="1 year"/>
    <x v="0"/>
    <n v="60000"/>
    <x v="1"/>
    <x v="12"/>
    <s v="Fully Paid"/>
    <s v="n"/>
    <s v="Currently have a personal loan with high interest rate. Looking to pay it down faster with lower interest rate. "/>
    <s v="other"/>
    <s v="personal loan"/>
    <s v="541xx"/>
    <x v="18"/>
    <n v="19.100000000000001"/>
    <n v="445988"/>
    <n v="9367"/>
    <n v="7054.4190760000001"/>
    <x v="60"/>
  </r>
  <r>
    <n v="445989"/>
    <n v="545028"/>
    <n v="6000"/>
    <n v="6000"/>
    <n v="6000"/>
    <s v=" 36 months"/>
    <n v="0.13220000000000001"/>
    <n v="202.81"/>
    <x v="1"/>
    <x v="2"/>
    <s v="Melrose-Sovereign Companies"/>
    <s v="4 years"/>
    <x v="0"/>
    <n v="31200"/>
    <x v="1"/>
    <x v="12"/>
    <s v="Fully Paid"/>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s v="house"/>
    <s v="Down Payment for Florida Condo"/>
    <s v="327xx"/>
    <x v="19"/>
    <n v="17.96"/>
    <n v="445989"/>
    <n v="766"/>
    <n v="6066.61"/>
    <x v="46"/>
  </r>
  <r>
    <n v="445995"/>
    <n v="543204"/>
    <n v="7500"/>
    <n v="7500"/>
    <n v="7500"/>
    <s v=" 36 months"/>
    <n v="0.13919999999999999"/>
    <n v="256.02999999999997"/>
    <x v="1"/>
    <x v="9"/>
    <s v="Baker &amp; Hostetler"/>
    <s v="4 years"/>
    <x v="2"/>
    <n v="126000"/>
    <x v="1"/>
    <x v="12"/>
    <s v="Fully Paid"/>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s v="home_improvement"/>
    <s v="Home Roof Loan"/>
    <s v="432xx"/>
    <x v="14"/>
    <n v="11.86"/>
    <n v="445995"/>
    <n v="20685"/>
    <n v="9156.4877560000004"/>
    <x v="48"/>
  </r>
  <r>
    <n v="445996"/>
    <n v="545054"/>
    <n v="25000"/>
    <n v="25000"/>
    <n v="24594.590789999998"/>
    <s v=" 36 months"/>
    <n v="0.12180000000000001"/>
    <n v="832.5"/>
    <x v="0"/>
    <x v="0"/>
    <s v="IL Secretary of State"/>
    <s v="10+ years"/>
    <x v="1"/>
    <n v="45996"/>
    <x v="1"/>
    <x v="12"/>
    <s v="Fully Paid"/>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s v="debt_consolidation"/>
    <s v="Credit Card Debt Consolidation"/>
    <s v="606xx"/>
    <x v="16"/>
    <n v="11.3"/>
    <n v="445996"/>
    <n v="13873"/>
    <n v="29238.566999999999"/>
    <x v="14"/>
  </r>
  <r>
    <n v="446011"/>
    <n v="545092"/>
    <n v="3600"/>
    <n v="3600"/>
    <n v="3600"/>
    <s v=" 36 months"/>
    <n v="0.12529999999999999"/>
    <n v="120.48"/>
    <x v="0"/>
    <x v="1"/>
    <s v="US Navy"/>
    <s v="6 years"/>
    <x v="0"/>
    <n v="48492"/>
    <x v="1"/>
    <x v="12"/>
    <s v="Charged Off"/>
    <s v="n"/>
    <s v="     With this loan, i plan on paying off two credit cards i have, which I already closed out. "/>
    <s v="debt_consolidation"/>
    <s v="Consolidation Loan"/>
    <s v="921xx"/>
    <x v="0"/>
    <n v="24.47"/>
    <n v="446011"/>
    <n v="15888"/>
    <n v="1934.37"/>
    <x v="49"/>
  </r>
  <r>
    <n v="446014"/>
    <n v="545093"/>
    <n v="6000"/>
    <n v="6000"/>
    <n v="6000"/>
    <s v=" 36 months"/>
    <n v="0.13569999999999999"/>
    <n v="203.82"/>
    <x v="1"/>
    <x v="3"/>
    <s v="American Health Care Association"/>
    <s v="8 years"/>
    <x v="2"/>
    <n v="82000"/>
    <x v="1"/>
    <x v="12"/>
    <s v="Fully Paid"/>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s v="credit_card"/>
    <s v="HSBC raised my interest rate to 25%!!"/>
    <s v="217xx"/>
    <x v="4"/>
    <n v="19.93"/>
    <n v="446014"/>
    <n v="52116"/>
    <n v="6971.1271310000002"/>
    <x v="4"/>
  </r>
  <r>
    <n v="446026"/>
    <n v="545132"/>
    <n v="12000"/>
    <n v="12000"/>
    <n v="11890.070180000001"/>
    <s v=" 36 months"/>
    <n v="0.1183"/>
    <n v="397.61"/>
    <x v="0"/>
    <x v="4"/>
    <s v="Severstal North America"/>
    <s v="10+ years"/>
    <x v="1"/>
    <n v="122000"/>
    <x v="1"/>
    <x v="42"/>
    <s v="Fully Paid"/>
    <s v="n"/>
    <s v=" "/>
    <s v="debt_consolidation"/>
    <s v="Good credit here"/>
    <s v="209xx"/>
    <x v="4"/>
    <n v="11.02"/>
    <n v="446026"/>
    <n v="38771"/>
    <n v="14290.70795"/>
    <x v="5"/>
  </r>
  <r>
    <n v="446034"/>
    <n v="545157"/>
    <n v="4000"/>
    <n v="4000"/>
    <n v="4000"/>
    <s v=" 36 months"/>
    <n v="0.16"/>
    <n v="140.63"/>
    <x v="3"/>
    <x v="27"/>
    <s v="Special Aerospace Security Services Inc."/>
    <s v="1 year"/>
    <x v="0"/>
    <n v="41200"/>
    <x v="1"/>
    <x v="12"/>
    <s v="Fully Paid"/>
    <s v="n"/>
    <s v="Basically refinancing a loan from a different company at a better rate though Lending Club."/>
    <s v="other"/>
    <s v="Personal Loan"/>
    <s v="201xx"/>
    <x v="21"/>
    <n v="19.63"/>
    <n v="446034"/>
    <n v="5277"/>
    <n v="4833.9400610000002"/>
    <x v="58"/>
  </r>
  <r>
    <n v="446075"/>
    <n v="545239"/>
    <n v="10000"/>
    <n v="10000"/>
    <n v="9822.36"/>
    <s v=" 36 months"/>
    <n v="0.12180000000000001"/>
    <n v="333"/>
    <x v="0"/>
    <x v="0"/>
    <s v="s and b tomatoes corp"/>
    <s v="8 years"/>
    <x v="0"/>
    <n v="39996"/>
    <x v="1"/>
    <x v="12"/>
    <s v="Fully Paid"/>
    <s v="n"/>
    <s v=" i would like to consolidate my debt"/>
    <s v="debt_consolidation"/>
    <s v="for me"/>
    <s v="076xx"/>
    <x v="12"/>
    <n v="23.01"/>
    <n v="446075"/>
    <n v="0"/>
    <n v="12004.86377"/>
    <x v="5"/>
  </r>
  <r>
    <n v="446097"/>
    <n v="545289"/>
    <n v="7000"/>
    <n v="7000"/>
    <n v="7000"/>
    <s v=" 36 months"/>
    <n v="8.9399999999999993E-2"/>
    <n v="222.41"/>
    <x v="2"/>
    <x v="6"/>
    <s v="Comcast Corp."/>
    <s v="2 years"/>
    <x v="0"/>
    <n v="35000"/>
    <x v="1"/>
    <x v="12"/>
    <s v="Fully Paid"/>
    <s v="n"/>
    <s v="have a unexpected vacation trip and need a loan "/>
    <s v="vacation"/>
    <s v="looking for low apr loan"/>
    <s v="941xx"/>
    <x v="0"/>
    <n v="10.49"/>
    <n v="446097"/>
    <n v="15269"/>
    <n v="8006.354797"/>
    <x v="5"/>
  </r>
  <r>
    <n v="446098"/>
    <n v="545290"/>
    <n v="4000"/>
    <n v="4000"/>
    <n v="4000"/>
    <s v=" 36 months"/>
    <n v="0.14610000000000001"/>
    <n v="137.91"/>
    <x v="3"/>
    <x v="21"/>
    <s v="E-TEL Systems  Corp"/>
    <s v="3 years"/>
    <x v="0"/>
    <n v="50000"/>
    <x v="1"/>
    <x v="12"/>
    <s v="Fully Paid"/>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s v="debt_consolidation"/>
    <s v="Consolidate bills &amp; lower expenses"/>
    <s v="201xx"/>
    <x v="21"/>
    <n v="10.01"/>
    <n v="446098"/>
    <n v="1412"/>
    <n v="4964.3273380000001"/>
    <x v="5"/>
  </r>
  <r>
    <n v="446121"/>
    <n v="545334"/>
    <n v="7000"/>
    <n v="7000"/>
    <n v="7000"/>
    <s v=" 36 months"/>
    <n v="0.13220000000000001"/>
    <n v="236.61"/>
    <x v="1"/>
    <x v="2"/>
    <s v="Temple University"/>
    <s v="5 years"/>
    <x v="1"/>
    <n v="80000"/>
    <x v="1"/>
    <x v="12"/>
    <s v="Fully Paid"/>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s v="debt_consolidation"/>
    <s v="Consolidate debt"/>
    <s v="191xx"/>
    <x v="44"/>
    <n v="0.22"/>
    <n v="446121"/>
    <n v="182"/>
    <n v="7077.43"/>
    <x v="46"/>
  </r>
  <r>
    <n v="446167"/>
    <n v="545420"/>
    <n v="12500"/>
    <n v="12500"/>
    <n v="12316.0893"/>
    <s v=" 36 months"/>
    <n v="0.1426"/>
    <n v="428.83"/>
    <x v="1"/>
    <x v="5"/>
    <s v="Bank of America Corp."/>
    <s v="4 years"/>
    <x v="2"/>
    <n v="33000"/>
    <x v="0"/>
    <x v="12"/>
    <s v="Fully Paid"/>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s v="debt_consolidation"/>
    <s v="Consolidation Loan"/>
    <s v="550xx"/>
    <x v="36"/>
    <n v="8.11"/>
    <n v="446167"/>
    <n v="16941"/>
    <n v="15437.51101"/>
    <x v="5"/>
  </r>
  <r>
    <n v="446171"/>
    <n v="545425"/>
    <n v="4900"/>
    <n v="4900"/>
    <n v="4775"/>
    <s v=" 36 months"/>
    <n v="8.9399999999999993E-2"/>
    <n v="155.69"/>
    <x v="2"/>
    <x v="6"/>
    <s v="Coastal Travel"/>
    <s v="5 years"/>
    <x v="0"/>
    <n v="50000"/>
    <x v="1"/>
    <x v="12"/>
    <s v="Fully Paid"/>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s v="credit_card"/>
    <s v="Refi Citifinancial to lower rate"/>
    <s v="486xx"/>
    <x v="6"/>
    <n v="10.66"/>
    <n v="446171"/>
    <n v="5076"/>
    <n v="5338.0494010000002"/>
    <x v="50"/>
  </r>
  <r>
    <n v="446193"/>
    <n v="423921"/>
    <n v="4000"/>
    <n v="4000"/>
    <n v="4000"/>
    <s v=" 36 months"/>
    <n v="7.3999999999999996E-2"/>
    <n v="124.24"/>
    <x v="2"/>
    <x v="17"/>
    <s v="Compleat Restorations"/>
    <s v="7 years"/>
    <x v="2"/>
    <n v="52700"/>
    <x v="1"/>
    <x v="12"/>
    <s v="Fully Paid"/>
    <s v="n"/>
    <s v="im buying a  car as a 2nd vehicle  that is very much needed in the family i have great credit and always pay bills on time"/>
    <s v="car"/>
    <s v="to buy 2nd vehicle"/>
    <s v="176xx"/>
    <x v="44"/>
    <n v="17.239999999999998"/>
    <n v="446193"/>
    <n v="2765"/>
    <n v="4472.4703010000003"/>
    <x v="5"/>
  </r>
  <r>
    <n v="446201"/>
    <n v="543506"/>
    <n v="9250"/>
    <n v="9250"/>
    <n v="9250"/>
    <s v=" 36 months"/>
    <n v="8.5900000000000004E-2"/>
    <n v="292.39999999999998"/>
    <x v="2"/>
    <x v="11"/>
    <s v="cardiology consultans of Philadelphia"/>
    <s v="2 years"/>
    <x v="0"/>
    <n v="24996"/>
    <x v="1"/>
    <x v="12"/>
    <s v="Fully Paid"/>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s v="major_purchase"/>
    <s v="We would like to buy a mobile home"/>
    <s v="194xx"/>
    <x v="44"/>
    <n v="22.9"/>
    <n v="446201"/>
    <n v="3803"/>
    <n v="10068.883470000001"/>
    <x v="7"/>
  </r>
  <r>
    <n v="446211"/>
    <n v="545501"/>
    <n v="13750"/>
    <n v="13750"/>
    <n v="13336.769190000001"/>
    <s v=" 36 months"/>
    <n v="0.15310000000000001"/>
    <n v="478.71"/>
    <x v="3"/>
    <x v="10"/>
    <s v="bayside asset recovery"/>
    <s v="1 year"/>
    <x v="0"/>
    <n v="27036"/>
    <x v="1"/>
    <x v="12"/>
    <s v="Fully Paid"/>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s v="small_business"/>
    <s v="Business loan"/>
    <s v="141xx"/>
    <x v="1"/>
    <n v="15.53"/>
    <n v="446211"/>
    <n v="48"/>
    <n v="17233.899089999999"/>
    <x v="5"/>
  </r>
  <r>
    <n v="446223"/>
    <n v="545507"/>
    <n v="11000"/>
    <n v="11000"/>
    <n v="11000"/>
    <s v=" 36 months"/>
    <n v="0.1426"/>
    <n v="377.37"/>
    <x v="1"/>
    <x v="5"/>
    <s v="The Leona Group, LLC"/>
    <s v="9 years"/>
    <x v="2"/>
    <n v="124000"/>
    <x v="0"/>
    <x v="12"/>
    <s v="Fully Paid"/>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s v="educational"/>
    <s v="Pay for child's senior year in college"/>
    <s v="481xx"/>
    <x v="6"/>
    <n v="16.3"/>
    <n v="446223"/>
    <n v="62587"/>
    <n v="13493.75143"/>
    <x v="48"/>
  </r>
  <r>
    <n v="446224"/>
    <n v="545533"/>
    <n v="10000"/>
    <n v="10000"/>
    <n v="10000"/>
    <s v=" 36 months"/>
    <n v="7.7399999999999997E-2"/>
    <n v="312.19"/>
    <x v="2"/>
    <x v="12"/>
    <s v="US Navy"/>
    <s v="10+ years"/>
    <x v="2"/>
    <n v="81400"/>
    <x v="1"/>
    <x v="12"/>
    <s v="Fully Paid"/>
    <s v="n"/>
    <s v="Looking for low rate personal loan to add with $5K down payment for therapy swim spa for home."/>
    <s v="home_improvement"/>
    <s v="Therapy Swim Spa"/>
    <s v="324xx"/>
    <x v="19"/>
    <n v="12.6"/>
    <n v="446224"/>
    <n v="12212"/>
    <n v="11034.58036"/>
    <x v="17"/>
  </r>
  <r>
    <n v="446257"/>
    <n v="545609"/>
    <n v="18000"/>
    <n v="18000"/>
    <n v="17342.94773"/>
    <s v=" 36 months"/>
    <n v="0.14960000000000001"/>
    <n v="623.61"/>
    <x v="3"/>
    <x v="7"/>
    <s v="APEX"/>
    <s v="&lt; 1 year"/>
    <x v="2"/>
    <n v="102000"/>
    <x v="0"/>
    <x v="12"/>
    <s v="Fully Paid"/>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s v="debt_consolidation"/>
    <s v="Personal Loan to payoff Credit Cards"/>
    <s v="781xx"/>
    <x v="2"/>
    <n v="20.45"/>
    <n v="446257"/>
    <n v="45410"/>
    <n v="22143.944080000001"/>
    <x v="10"/>
  </r>
  <r>
    <n v="446277"/>
    <n v="517115"/>
    <n v="15200"/>
    <n v="15200"/>
    <n v="14900"/>
    <s v=" 36 months"/>
    <n v="0.16350000000000001"/>
    <n v="537.01"/>
    <x v="4"/>
    <x v="20"/>
    <s v="TPE Inc."/>
    <s v="9 years"/>
    <x v="2"/>
    <n v="42000"/>
    <x v="1"/>
    <x v="12"/>
    <s v="Fully Paid"/>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s v="small_business"/>
    <s v="Can you help me make my dream a reality?"/>
    <s v="300xx"/>
    <x v="10"/>
    <n v="18.57"/>
    <n v="446277"/>
    <n v="21389"/>
    <n v="16373.808950000001"/>
    <x v="24"/>
  </r>
  <r>
    <n v="446300"/>
    <n v="545700"/>
    <n v="4900"/>
    <n v="4900"/>
    <n v="4900"/>
    <s v=" 36 months"/>
    <n v="0.1426"/>
    <n v="168.1"/>
    <x v="1"/>
    <x v="5"/>
    <s v="Self Employed"/>
    <s v="10+ years"/>
    <x v="0"/>
    <n v="64000"/>
    <x v="0"/>
    <x v="12"/>
    <s v="Fully Paid"/>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s v="debt_consolidation"/>
    <s v="Debt Consolidation"/>
    <s v="761xx"/>
    <x v="2"/>
    <n v="12.9"/>
    <n v="446300"/>
    <n v="2628"/>
    <n v="5786.1543279999996"/>
    <x v="1"/>
  </r>
  <r>
    <n v="446332"/>
    <n v="545760"/>
    <n v="7000"/>
    <n v="7000"/>
    <n v="6825"/>
    <s v=" 36 months"/>
    <n v="0.12870000000000001"/>
    <n v="235.44"/>
    <x v="1"/>
    <x v="13"/>
    <s v="Clean Air Concepts Inc"/>
    <s v="2 years"/>
    <x v="0"/>
    <n v="22880"/>
    <x v="1"/>
    <x v="12"/>
    <s v="Fully Paid"/>
    <s v="n"/>
    <s v="We have 3 credit cards, interest is currently at 19%, 27% &amp; 27% We are waging war on our debt, and working hard to pay it off as soon as possible. "/>
    <s v="credit_card"/>
    <s v="Pay Off Debt"/>
    <s v="486xx"/>
    <x v="6"/>
    <n v="19.559999999999999"/>
    <n v="446332"/>
    <n v="12315"/>
    <n v="8435.6705330000004"/>
    <x v="64"/>
  </r>
  <r>
    <n v="446340"/>
    <n v="545773"/>
    <n v="5600"/>
    <n v="5600"/>
    <n v="5558.0038629999999"/>
    <s v=" 36 months"/>
    <n v="0.1565"/>
    <n v="195.93"/>
    <x v="3"/>
    <x v="15"/>
    <s v="Endeca Technologies"/>
    <s v="1 year"/>
    <x v="2"/>
    <n v="130000"/>
    <x v="1"/>
    <x v="12"/>
    <s v="Fully Paid"/>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s v="debt_consolidation"/>
    <s v="Consolidating credit cards"/>
    <s v="750xx"/>
    <x v="2"/>
    <n v="6.94"/>
    <n v="446340"/>
    <n v="9044"/>
    <n v="7053.1145269999997"/>
    <x v="5"/>
  </r>
  <r>
    <n v="446346"/>
    <n v="545786"/>
    <n v="20000"/>
    <n v="20000"/>
    <n v="19899.319869999999"/>
    <s v=" 36 months"/>
    <n v="0.1774"/>
    <n v="720.42"/>
    <x v="4"/>
    <x v="26"/>
    <s v="RI DEPARTMENT OF CORRECTIONS"/>
    <s v="10+ years"/>
    <x v="2"/>
    <n v="200000"/>
    <x v="0"/>
    <x v="12"/>
    <s v="Charged Off"/>
    <s v="n"/>
    <s v="Seek to secure loan of 20K to consolidate debt. The effect of the debt consolidation will eliminate 3-4 outstanding consumer debts.  "/>
    <s v="debt_consolidation"/>
    <s v="Debt consolidation"/>
    <s v="029xx"/>
    <x v="43"/>
    <n v="8.89"/>
    <n v="446346"/>
    <n v="24724"/>
    <n v="7969.95"/>
    <x v="13"/>
  </r>
  <r>
    <n v="446350"/>
    <n v="545795"/>
    <n v="24250"/>
    <n v="24250"/>
    <n v="24225"/>
    <s v=" 36 months"/>
    <n v="0.12529999999999999"/>
    <n v="811.56"/>
    <x v="0"/>
    <x v="1"/>
    <s v="Fidelity Investments"/>
    <s v="1 year"/>
    <x v="0"/>
    <n v="200000"/>
    <x v="0"/>
    <x v="12"/>
    <s v="Fully Paid"/>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s v="debt_consolidation"/>
    <s v="Debt Consolidation"/>
    <s v="021xx"/>
    <x v="5"/>
    <n v="10.84"/>
    <n v="446350"/>
    <n v="72210"/>
    <n v="27565.436420000002"/>
    <x v="7"/>
  </r>
  <r>
    <n v="446415"/>
    <n v="545939"/>
    <n v="2000"/>
    <n v="2000"/>
    <n v="2000"/>
    <s v=" 36 months"/>
    <n v="8.9399999999999993E-2"/>
    <n v="63.55"/>
    <x v="2"/>
    <x v="6"/>
    <s v="amedisys"/>
    <s v="1 year"/>
    <x v="2"/>
    <n v="75000"/>
    <x v="1"/>
    <x v="12"/>
    <s v="Fully Paid"/>
    <s v="n"/>
    <s v=" this money will go to the closing costs for our home refinancing"/>
    <s v="other"/>
    <s v="Home refinance"/>
    <s v="305xx"/>
    <x v="10"/>
    <n v="7.18"/>
    <n v="446415"/>
    <n v="0"/>
    <n v="2233.0496050000002"/>
    <x v="56"/>
  </r>
  <r>
    <n v="446423"/>
    <n v="545948"/>
    <n v="10000"/>
    <n v="10000"/>
    <n v="9700"/>
    <s v=" 36 months"/>
    <n v="0.1183"/>
    <n v="331.34"/>
    <x v="0"/>
    <x v="4"/>
    <s v="Colorado Satellite Broadcasting"/>
    <s v="1 year"/>
    <x v="0"/>
    <n v="33276"/>
    <x v="1"/>
    <x v="12"/>
    <s v="Fully Paid"/>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s v="debt_consolidation"/>
    <s v="I'm tired of being broke!"/>
    <s v="802xx"/>
    <x v="17"/>
    <n v="9.56"/>
    <n v="446423"/>
    <n v="9424"/>
    <n v="11928.201880000001"/>
    <x v="5"/>
  </r>
  <r>
    <n v="446429"/>
    <n v="545957"/>
    <n v="12000"/>
    <n v="12000"/>
    <n v="11825"/>
    <s v=" 36 months"/>
    <n v="0.1148"/>
    <n v="395.63"/>
    <x v="0"/>
    <x v="16"/>
    <s v="US Tech Solutions"/>
    <s v="&lt; 1 year"/>
    <x v="0"/>
    <n v="30000"/>
    <x v="1"/>
    <x v="12"/>
    <s v="Fully Paid"/>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s v="wedding"/>
    <s v="My First &amp; Only Wedding"/>
    <s v="070xx"/>
    <x v="12"/>
    <n v="18.2"/>
    <n v="446429"/>
    <n v="434"/>
    <n v="14242.317709999999"/>
    <x v="5"/>
  </r>
  <r>
    <n v="446461"/>
    <n v="546023"/>
    <n v="24000"/>
    <n v="24000"/>
    <n v="23602.94"/>
    <s v=" 36 months"/>
    <n v="0.1183"/>
    <n v="795.22"/>
    <x v="0"/>
    <x v="4"/>
    <s v="Hansen Mechanical"/>
    <s v="10+ years"/>
    <x v="2"/>
    <n v="90000"/>
    <x v="1"/>
    <x v="12"/>
    <s v="Charged Off"/>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s v="debt_consolidation"/>
    <s v="Debt Consolidation"/>
    <s v="890xx"/>
    <x v="39"/>
    <n v="10.210000000000001"/>
    <n v="446461"/>
    <n v="54147"/>
    <n v="6146.9"/>
    <x v="39"/>
  </r>
  <r>
    <n v="446466"/>
    <n v="546031"/>
    <n v="5000"/>
    <n v="5000"/>
    <n v="4961.8102369999997"/>
    <s v=" 36 months"/>
    <n v="0.14960000000000001"/>
    <n v="173.23"/>
    <x v="3"/>
    <x v="7"/>
    <s v="Country Financial"/>
    <s v="10+ years"/>
    <x v="2"/>
    <n v="77004"/>
    <x v="1"/>
    <x v="12"/>
    <s v="Fully Paid"/>
    <s v="n"/>
    <s v="This request is for some needed home improvements before winter."/>
    <s v="home_improvement"/>
    <s v="Loan Request"/>
    <s v="617xx"/>
    <x v="16"/>
    <n v="16.989999999999998"/>
    <n v="446466"/>
    <n v="9586"/>
    <n v="6229.6792560000004"/>
    <x v="61"/>
  </r>
  <r>
    <n v="446474"/>
    <n v="546046"/>
    <n v="5000"/>
    <n v="5000"/>
    <n v="5000"/>
    <s v=" 36 months"/>
    <n v="0.14960000000000001"/>
    <n v="173.23"/>
    <x v="3"/>
    <x v="7"/>
    <s v="New York City Police Department"/>
    <s v="5 years"/>
    <x v="2"/>
    <n v="110000"/>
    <x v="0"/>
    <x v="12"/>
    <s v="Fully Paid"/>
    <s v="n"/>
    <s v="I am currently trying to consolidate some credit card debt. My wife is currently staying at home to care for our first child and will be back to work soon. Until that time I wish to consolidate some of our monthly credit card bills into one lower payment per month."/>
    <s v="debt_consolidation"/>
    <s v="debt consolidation"/>
    <s v="109xx"/>
    <x v="1"/>
    <n v="11.92"/>
    <n v="446474"/>
    <n v="21753"/>
    <n v="6236.0456130000002"/>
    <x v="5"/>
  </r>
  <r>
    <n v="446481"/>
    <n v="546051"/>
    <n v="10200"/>
    <n v="10200"/>
    <n v="10200"/>
    <s v=" 36 months"/>
    <n v="0.13919999999999999"/>
    <n v="348.2"/>
    <x v="1"/>
    <x v="9"/>
    <s v="Gap Inc."/>
    <s v="9 years"/>
    <x v="0"/>
    <n v="55000"/>
    <x v="1"/>
    <x v="12"/>
    <s v="Fully Paid"/>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s v="debt_consolidation"/>
    <s v="Rebuild My Credit"/>
    <s v="115xx"/>
    <x v="1"/>
    <n v="19.75"/>
    <n v="446481"/>
    <n v="7201"/>
    <n v="12535.046060000001"/>
    <x v="5"/>
  </r>
  <r>
    <n v="446490"/>
    <n v="546089"/>
    <n v="1200"/>
    <n v="1200"/>
    <n v="1200"/>
    <s v=" 36 months"/>
    <n v="0.13220000000000001"/>
    <n v="40.57"/>
    <x v="1"/>
    <x v="2"/>
    <s v="Jean Mart Inc"/>
    <s v="2 years"/>
    <x v="0"/>
    <n v="22884"/>
    <x v="1"/>
    <x v="12"/>
    <s v="Fully Paid"/>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s v="debt_consolidation"/>
    <s v="Payment to credit cards"/>
    <s v="910xx"/>
    <x v="0"/>
    <n v="10.54"/>
    <n v="446490"/>
    <n v="4826"/>
    <n v="1460.13024"/>
    <x v="5"/>
  </r>
  <r>
    <n v="446499"/>
    <n v="546117"/>
    <n v="5000"/>
    <n v="5000"/>
    <n v="4954.7465670000001"/>
    <s v=" 36 months"/>
    <n v="0.1565"/>
    <n v="174.94"/>
    <x v="3"/>
    <x v="15"/>
    <s v="Richard Deaver Design"/>
    <s v="3 years"/>
    <x v="0"/>
    <n v="24996"/>
    <x v="1"/>
    <x v="12"/>
    <s v="Charged Off"/>
    <s v="n"/>
    <s v=" We need to roll some high interest bills into one feasible payment which includes credit cards and legal bills and to have the ability to have a little bit of money to buy a used car   "/>
    <s v="debt_consolidation"/>
    <s v="Rolling the high interest into 1 loan "/>
    <s v="922xx"/>
    <x v="0"/>
    <n v="18.39"/>
    <n v="446499"/>
    <n v="663"/>
    <n v="2965.14"/>
    <x v="12"/>
  </r>
  <r>
    <n v="446507"/>
    <n v="546123"/>
    <n v="4900"/>
    <n v="4900"/>
    <n v="4850"/>
    <s v=" 36 months"/>
    <n v="0.12870000000000001"/>
    <n v="164.81"/>
    <x v="1"/>
    <x v="13"/>
    <s v="Distric Photo and U.P.S."/>
    <s v="1 year"/>
    <x v="0"/>
    <n v="74000"/>
    <x v="1"/>
    <x v="12"/>
    <s v="Fully Paid"/>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s v="debt_consolidation"/>
    <s v="Debt consolidation "/>
    <s v="207xx"/>
    <x v="4"/>
    <n v="5.98"/>
    <n v="446507"/>
    <n v="3052"/>
    <n v="5932.8567880000001"/>
    <x v="5"/>
  </r>
  <r>
    <n v="446661"/>
    <n v="546433"/>
    <n v="19000"/>
    <n v="19000"/>
    <n v="18750"/>
    <s v=" 36 months"/>
    <n v="0.16700000000000001"/>
    <n v="674.53"/>
    <x v="4"/>
    <x v="18"/>
    <s v="Isabella Geriatric Center"/>
    <s v="10+ years"/>
    <x v="0"/>
    <n v="53500"/>
    <x v="1"/>
    <x v="12"/>
    <s v="Charged Off"/>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s v="debt_consolidation"/>
    <s v="Paying too much interest"/>
    <s v="076xx"/>
    <x v="12"/>
    <n v="19.87"/>
    <n v="446661"/>
    <n v="17176"/>
    <n v="5221.63"/>
    <x v="37"/>
  </r>
  <r>
    <n v="446673"/>
    <n v="546457"/>
    <n v="16000"/>
    <n v="16000"/>
    <n v="15875"/>
    <s v=" 36 months"/>
    <n v="8.9399999999999993E-2"/>
    <n v="508.35"/>
    <x v="2"/>
    <x v="6"/>
    <s v="Verizon Communications"/>
    <s v="10+ years"/>
    <x v="0"/>
    <n v="55000"/>
    <x v="1"/>
    <x v="12"/>
    <s v="Fully Paid"/>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s v="debt_consolidation"/>
    <s v="Credit Consolidation loan"/>
    <s v="113xx"/>
    <x v="1"/>
    <n v="9.3800000000000008"/>
    <n v="446673"/>
    <n v="16018"/>
    <n v="16671.457630000001"/>
    <x v="24"/>
  </r>
  <r>
    <n v="446726"/>
    <n v="546573"/>
    <n v="2650"/>
    <n v="2650"/>
    <n v="2650"/>
    <s v=" 36 months"/>
    <n v="7.3999999999999996E-2"/>
    <n v="82.31"/>
    <x v="2"/>
    <x v="17"/>
    <s v="RETIRED"/>
    <s v="10+ years"/>
    <x v="0"/>
    <n v="10000"/>
    <x v="1"/>
    <x v="12"/>
    <s v="Charged Off"/>
    <s v="n"/>
    <s v="Robert will be home soon and take care of his debts. "/>
    <s v="other"/>
    <s v="Robert &amp; Linda to come home"/>
    <s v="133xx"/>
    <x v="1"/>
    <n v="1.2"/>
    <n v="446726"/>
    <n v="82"/>
    <n v="2298.52"/>
    <x v="10"/>
  </r>
  <r>
    <n v="446787"/>
    <n v="546711"/>
    <n v="4000"/>
    <n v="4000"/>
    <n v="4000"/>
    <s v=" 36 months"/>
    <n v="0.1183"/>
    <n v="132.54"/>
    <x v="0"/>
    <x v="4"/>
    <s v="Keene State College"/>
    <s v="3 years"/>
    <x v="2"/>
    <n v="45000"/>
    <x v="1"/>
    <x v="12"/>
    <s v="Fully Paid"/>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s v="home_improvement"/>
    <s v="Need a New Furnace / Home Improvement"/>
    <s v="034xx"/>
    <x v="31"/>
    <n v="8.43"/>
    <n v="446787"/>
    <n v="450"/>
    <n v="4771.248955"/>
    <x v="5"/>
  </r>
  <r>
    <n v="446792"/>
    <n v="546720"/>
    <n v="3000"/>
    <n v="3000"/>
    <n v="3000"/>
    <s v=" 36 months"/>
    <n v="7.0499999999999993E-2"/>
    <n v="92.7"/>
    <x v="2"/>
    <x v="24"/>
    <s v="Allied Barton Security"/>
    <s v="&lt; 1 year"/>
    <x v="0"/>
    <n v="25000"/>
    <x v="1"/>
    <x v="12"/>
    <s v="Fully Paid"/>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s v="major_purchase"/>
    <s v="purchase my new home"/>
    <s v="925xx"/>
    <x v="0"/>
    <n v="8.16"/>
    <n v="446792"/>
    <n v="415"/>
    <n v="3337.1835289999999"/>
    <x v="5"/>
  </r>
  <r>
    <n v="446794"/>
    <n v="546722"/>
    <n v="8000"/>
    <n v="8000"/>
    <n v="8000"/>
    <s v=" 36 months"/>
    <n v="0.13919999999999999"/>
    <n v="273.10000000000002"/>
    <x v="1"/>
    <x v="9"/>
    <s v="CompuCom"/>
    <s v="10+ years"/>
    <x v="0"/>
    <n v="41579"/>
    <x v="1"/>
    <x v="12"/>
    <s v="Fully Paid"/>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s v="debt_consolidation"/>
    <s v="Credit Card Payoff"/>
    <s v="762xx"/>
    <x v="2"/>
    <n v="23.69"/>
    <n v="446794"/>
    <n v="9728"/>
    <n v="9831.3889049999998"/>
    <x v="5"/>
  </r>
  <r>
    <n v="446810"/>
    <n v="546774"/>
    <n v="7000"/>
    <n v="7000"/>
    <n v="6962.563247"/>
    <s v=" 36 months"/>
    <n v="0.13569999999999999"/>
    <n v="237.78"/>
    <x v="1"/>
    <x v="3"/>
    <s v="Bush construction"/>
    <s v="10+ years"/>
    <x v="1"/>
    <n v="39996"/>
    <x v="1"/>
    <x v="12"/>
    <s v="Fully Paid"/>
    <s v="n"/>
    <s v=" Need personal loan to cover legal fees."/>
    <s v="other"/>
    <s v="Lawyer fees"/>
    <s v="756xx"/>
    <x v="2"/>
    <n v="16.32"/>
    <n v="446810"/>
    <n v="911"/>
    <n v="8560.2906650000004"/>
    <x v="5"/>
  </r>
  <r>
    <n v="446823"/>
    <n v="546801"/>
    <n v="3000"/>
    <n v="3000"/>
    <n v="3000"/>
    <s v=" 36 months"/>
    <n v="7.3999999999999996E-2"/>
    <n v="93.18"/>
    <x v="2"/>
    <x v="17"/>
    <s v="Christine Scirocco"/>
    <s v="2 years"/>
    <x v="0"/>
    <n v="40000"/>
    <x v="1"/>
    <x v="12"/>
    <s v="Fully Paid"/>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s v="other"/>
    <s v="Restructuring life situation"/>
    <s v="064xx"/>
    <x v="3"/>
    <n v="5.55"/>
    <n v="446823"/>
    <n v="13315"/>
    <n v="3402.527873"/>
    <x v="5"/>
  </r>
  <r>
    <n v="446864"/>
    <n v="546894"/>
    <n v="5000"/>
    <n v="5000"/>
    <n v="4775"/>
    <s v=" 36 months"/>
    <n v="0.12180000000000001"/>
    <n v="166.5"/>
    <x v="0"/>
    <x v="0"/>
    <s v="Cox."/>
    <s v="&lt; 1 year"/>
    <x v="2"/>
    <n v="55000"/>
    <x v="1"/>
    <x v="12"/>
    <s v="Charged Off"/>
    <s v="n"/>
    <s v="I am very reliable, never been late once on anything."/>
    <s v="other"/>
    <s v="Upside Down Car Loan"/>
    <s v="672xx"/>
    <x v="9"/>
    <n v="22.45"/>
    <n v="446864"/>
    <n v="16957"/>
    <n v="1662.6"/>
    <x v="25"/>
  </r>
  <r>
    <n v="446866"/>
    <n v="546875"/>
    <n v="12500"/>
    <n v="12500"/>
    <n v="12350"/>
    <s v=" 36 months"/>
    <n v="0.12870000000000001"/>
    <n v="420.42"/>
    <x v="1"/>
    <x v="13"/>
    <s v="Patient Care Associates"/>
    <s v="&lt; 1 year"/>
    <x v="0"/>
    <n v="38000"/>
    <x v="2"/>
    <x v="12"/>
    <s v="Charged Off"/>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s v="debt_consolidation"/>
    <s v="Credit Card Debt Consolidation "/>
    <s v="190xx"/>
    <x v="44"/>
    <n v="10.39"/>
    <n v="446866"/>
    <n v="12343"/>
    <n v="9513.7800000000007"/>
    <x v="58"/>
  </r>
  <r>
    <n v="446873"/>
    <n v="546914"/>
    <n v="2000"/>
    <n v="2000"/>
    <n v="2000"/>
    <s v=" 36 months"/>
    <n v="8.5900000000000004E-2"/>
    <n v="63.23"/>
    <x v="2"/>
    <x v="11"/>
    <s v="Sacramento Child Advocates"/>
    <s v="4 years"/>
    <x v="2"/>
    <n v="28880"/>
    <x v="1"/>
    <x v="12"/>
    <s v="Fully Paid"/>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s v="car"/>
    <s v="Classic Car Loan"/>
    <s v="958xx"/>
    <x v="0"/>
    <n v="15.96"/>
    <n v="446873"/>
    <n v="4545"/>
    <n v="2259.9937759999998"/>
    <x v="10"/>
  </r>
  <r>
    <n v="446879"/>
    <n v="546916"/>
    <n v="2500"/>
    <n v="2500"/>
    <n v="2500"/>
    <s v=" 36 months"/>
    <n v="0.1114"/>
    <n v="82.01"/>
    <x v="0"/>
    <x v="8"/>
    <s v="Wynn Las Vegas"/>
    <s v="4 years"/>
    <x v="0"/>
    <n v="70000"/>
    <x v="1"/>
    <x v="12"/>
    <s v="Charged Off"/>
    <s v="n"/>
    <s v="I've heard good things about your organization which makes me confident that our dealings will be a very positive experience for both of us. I have been in the same field of employment for twenty-five years and my work history is excellent."/>
    <s v="debt_consolidation"/>
    <s v="bill consolidation"/>
    <s v="891xx"/>
    <x v="39"/>
    <n v="18.09"/>
    <n v="446879"/>
    <n v="14482"/>
    <n v="3171.81"/>
    <x v="17"/>
  </r>
  <r>
    <n v="446882"/>
    <n v="546939"/>
    <n v="18000"/>
    <n v="18000"/>
    <n v="18000"/>
    <s v=" 36 months"/>
    <n v="0.13569999999999999"/>
    <n v="611.44000000000005"/>
    <x v="1"/>
    <x v="3"/>
    <s v="WELLESLY PUBLIC SCHOOLS"/>
    <s v="2 years"/>
    <x v="0"/>
    <n v="63000"/>
    <x v="1"/>
    <x v="12"/>
    <s v="Fully Paid"/>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s v="debt_consolidation"/>
    <s v="CONSOLIDATE"/>
    <s v="017xx"/>
    <x v="5"/>
    <n v="24.4"/>
    <n v="446882"/>
    <n v="19525"/>
    <n v="22011.512139999999"/>
    <x v="5"/>
  </r>
  <r>
    <n v="446889"/>
    <n v="546954"/>
    <n v="2500"/>
    <n v="2500"/>
    <n v="2450"/>
    <s v=" 36 months"/>
    <n v="0.1704"/>
    <n v="89.19"/>
    <x v="4"/>
    <x v="28"/>
    <s v="RYBX Inc. / Self-employed"/>
    <s v="5 years"/>
    <x v="0"/>
    <n v="50000"/>
    <x v="2"/>
    <x v="12"/>
    <s v="Fully Paid"/>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s v="small_business"/>
    <s v="$2500 to fund project and pay bills"/>
    <s v="900xx"/>
    <x v="0"/>
    <n v="13.66"/>
    <n v="446889"/>
    <n v="11999"/>
    <n v="3210.6166619999999"/>
    <x v="5"/>
  </r>
  <r>
    <n v="447026"/>
    <n v="547179"/>
    <n v="3000"/>
    <n v="3000"/>
    <n v="3000"/>
    <s v=" 36 months"/>
    <n v="7.7399999999999997E-2"/>
    <n v="93.66"/>
    <x v="2"/>
    <x v="12"/>
    <s v="Walgreens"/>
    <s v="4 years"/>
    <x v="0"/>
    <n v="14000"/>
    <x v="1"/>
    <x v="12"/>
    <s v="Fully Paid"/>
    <s v="n"/>
    <s v="Having 4,000 available to me, would help out in so many ways in the coming months. That way, I won't have to work so much and can focus on school. Instead of going part-time, I can go full-time and be done with it sooner. "/>
    <s v="educational"/>
    <s v="Columbus State Community College"/>
    <s v="431xx"/>
    <x v="14"/>
    <n v="21.51"/>
    <n v="447026"/>
    <n v="2520"/>
    <n v="3357.4071920000001"/>
    <x v="48"/>
  </r>
  <r>
    <n v="447028"/>
    <n v="547181"/>
    <n v="8000"/>
    <n v="8000"/>
    <n v="7831.5224239999998"/>
    <s v=" 36 months"/>
    <n v="0.14610000000000001"/>
    <n v="275.81"/>
    <x v="3"/>
    <x v="21"/>
    <s v="Edmunds.com Inc"/>
    <s v="4 years"/>
    <x v="0"/>
    <n v="120000"/>
    <x v="1"/>
    <x v="12"/>
    <s v="Fully Paid"/>
    <s v="n"/>
    <s v="Saw this wonderful motorcycle and would be nice to able to purchase it."/>
    <s v="other"/>
    <s v="Motorcycle Loan"/>
    <s v="918xx"/>
    <x v="0"/>
    <n v="0"/>
    <n v="447028"/>
    <n v="0"/>
    <n v="9928.7521969999998"/>
    <x v="5"/>
  </r>
  <r>
    <n v="447032"/>
    <n v="547192"/>
    <n v="20000"/>
    <n v="20000"/>
    <n v="19975"/>
    <s v=" 36 months"/>
    <n v="0.1426"/>
    <n v="686.12"/>
    <x v="1"/>
    <x v="5"/>
    <s v="Morgan Stanley"/>
    <s v="2 years"/>
    <x v="0"/>
    <n v="75000"/>
    <x v="0"/>
    <x v="12"/>
    <s v="Fully Paid"/>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s v="debt_consolidation"/>
    <s v="Good credit, many creditors."/>
    <s v="088xx"/>
    <x v="12"/>
    <n v="8.02"/>
    <n v="447032"/>
    <n v="15278"/>
    <n v="23127.200239999998"/>
    <x v="7"/>
  </r>
  <r>
    <n v="447035"/>
    <n v="547199"/>
    <n v="10000"/>
    <n v="10000"/>
    <n v="9825"/>
    <s v=" 36 months"/>
    <n v="0.15310000000000001"/>
    <n v="348.16"/>
    <x v="3"/>
    <x v="10"/>
    <s v="QSG Inc."/>
    <s v="2 years"/>
    <x v="0"/>
    <n v="36000"/>
    <x v="1"/>
    <x v="12"/>
    <s v="Fully Paid"/>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s v="debt_consolidation"/>
    <s v="Consolidation Loan"/>
    <s v="553xx"/>
    <x v="36"/>
    <n v="14.83"/>
    <n v="447035"/>
    <n v="6922"/>
    <n v="12909.20887"/>
    <x v="62"/>
  </r>
  <r>
    <n v="447050"/>
    <n v="546386"/>
    <n v="3000"/>
    <n v="3000"/>
    <n v="3000"/>
    <s v=" 36 months"/>
    <n v="7.3999999999999996E-2"/>
    <n v="93.18"/>
    <x v="2"/>
    <x v="17"/>
    <s v="University of California"/>
    <s v="10+ years"/>
    <x v="0"/>
    <n v="88000"/>
    <x v="1"/>
    <x v="12"/>
    <s v="Fully Paid"/>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s v="educational"/>
    <s v="A Tech and a Camera"/>
    <s v="947xx"/>
    <x v="0"/>
    <n v="5.58"/>
    <n v="447050"/>
    <n v="0"/>
    <n v="3279.059393"/>
    <x v="1"/>
  </r>
  <r>
    <n v="447062"/>
    <n v="521771"/>
    <n v="15000"/>
    <n v="15000"/>
    <n v="15000"/>
    <s v=" 36 months"/>
    <n v="0.13220000000000001"/>
    <n v="507.01"/>
    <x v="1"/>
    <x v="2"/>
    <s v=""/>
    <s v="&lt; 1 year"/>
    <x v="0"/>
    <n v="102000"/>
    <x v="1"/>
    <x v="12"/>
    <s v="Fully Paid"/>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s v="debt_consolidation"/>
    <s v="Credit Card Consolidation"/>
    <s v="073xx"/>
    <x v="12"/>
    <n v="6.64"/>
    <n v="447062"/>
    <n v="9271"/>
    <n v="18252.565689999999"/>
    <x v="5"/>
  </r>
  <r>
    <n v="447064"/>
    <n v="547270"/>
    <n v="19200"/>
    <n v="19200"/>
    <n v="19150"/>
    <s v=" 36 months"/>
    <n v="0.12870000000000001"/>
    <n v="645.76"/>
    <x v="1"/>
    <x v="13"/>
    <s v="US Army"/>
    <s v="9 years"/>
    <x v="0"/>
    <n v="80000"/>
    <x v="1"/>
    <x v="12"/>
    <s v="Charged Off"/>
    <s v="n"/>
    <s v="I am refinancing my credit cards in order to pay them off quickly and completely.  I have always paid my bills on time but I don't want to carry this much debt anymore.  "/>
    <s v="credit_card"/>
    <s v="Refinance"/>
    <s v="094xx"/>
    <x v="1"/>
    <n v="10.93"/>
    <n v="447064"/>
    <n v="222"/>
    <n v="12664.7"/>
    <x v="14"/>
  </r>
  <r>
    <n v="447070"/>
    <n v="546891"/>
    <n v="6000"/>
    <n v="6000"/>
    <n v="5950"/>
    <s v=" 36 months"/>
    <n v="7.3999999999999996E-2"/>
    <n v="186.36"/>
    <x v="2"/>
    <x v="17"/>
    <s v="US Office of Personnel Management"/>
    <s v="10+ years"/>
    <x v="2"/>
    <n v="104525"/>
    <x v="1"/>
    <x v="12"/>
    <s v="Fully Paid"/>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s v="other"/>
    <s v="Timeshare"/>
    <s v="310xx"/>
    <x v="10"/>
    <n v="1.23"/>
    <n v="447070"/>
    <n v="19647"/>
    <n v="6175.7403640000002"/>
    <x v="24"/>
  </r>
  <r>
    <n v="447108"/>
    <n v="547379"/>
    <n v="2700"/>
    <n v="2700"/>
    <n v="2700"/>
    <s v=" 36 months"/>
    <n v="7.3999999999999996E-2"/>
    <n v="83.86"/>
    <x v="2"/>
    <x v="17"/>
    <s v="Boeing Company"/>
    <s v="10+ years"/>
    <x v="2"/>
    <n v="99900"/>
    <x v="0"/>
    <x v="12"/>
    <s v="Fully Paid"/>
    <s v="n"/>
    <s v="I am a lender as well - I purchased a refrigerator and in order to get the discount had to finance through the store which has a finance rate of 19.9% for 4 years. I don't need the loan for 4 years and don't need to pay the high interest rate."/>
    <s v="major_purchase"/>
    <s v="Pay off refrigerator"/>
    <s v="908xx"/>
    <x v="0"/>
    <n v="0.18"/>
    <n v="447108"/>
    <n v="1269"/>
    <n v="2915.1167949999999"/>
    <x v="7"/>
  </r>
  <r>
    <n v="447122"/>
    <n v="417950"/>
    <n v="8000"/>
    <n v="8000"/>
    <n v="7825"/>
    <s v=" 36 months"/>
    <n v="0.1114"/>
    <n v="262.43"/>
    <x v="0"/>
    <x v="8"/>
    <s v="World Fuel Services"/>
    <s v="2 years"/>
    <x v="2"/>
    <n v="85000"/>
    <x v="1"/>
    <x v="12"/>
    <s v="Fully Paid"/>
    <s v="n"/>
    <s v="I need the money for closing cost and minor repairs in the new appartment. I do not want to make cash advances on credit cards."/>
    <s v="house"/>
    <s v="8K"/>
    <s v="210xx"/>
    <x v="4"/>
    <n v="17.39"/>
    <n v="447122"/>
    <n v="19388"/>
    <n v="8217.6"/>
    <x v="29"/>
  </r>
  <r>
    <n v="447132"/>
    <n v="547434"/>
    <n v="20000"/>
    <n v="20000"/>
    <n v="19750"/>
    <s v=" 36 months"/>
    <n v="0.1148"/>
    <n v="659.37"/>
    <x v="0"/>
    <x v="16"/>
    <s v="Genentech"/>
    <s v="4 years"/>
    <x v="2"/>
    <n v="74000"/>
    <x v="0"/>
    <x v="12"/>
    <s v="Fully Paid"/>
    <s v="n"/>
    <s v="Need to consolidate the debt/Wedding expenses."/>
    <s v="wedding"/>
    <s v="Wedding expenses"/>
    <s v="941xx"/>
    <x v="0"/>
    <n v="14.06"/>
    <n v="447132"/>
    <n v="177"/>
    <n v="22926.21385"/>
    <x v="1"/>
  </r>
  <r>
    <n v="447139"/>
    <n v="547440"/>
    <n v="14400"/>
    <n v="14400"/>
    <n v="14325"/>
    <s v=" 36 months"/>
    <n v="0.1183"/>
    <n v="477.13"/>
    <x v="0"/>
    <x v="4"/>
    <s v="City of Austin EMS"/>
    <s v="9 years"/>
    <x v="2"/>
    <n v="95000"/>
    <x v="1"/>
    <x v="12"/>
    <s v="Fully Paid"/>
    <s v="n"/>
    <s v="I really would like to get out of debt, I have a credit score above 700 and pay my bills on time. The banks at this time aren't of any help. I am a homeowner with 2 incomes myself and wife."/>
    <s v="debt_consolidation"/>
    <s v="Pay Off Debt"/>
    <s v="786xx"/>
    <x v="2"/>
    <n v="11.52"/>
    <n v="447139"/>
    <n v="19757"/>
    <n v="16499.70851"/>
    <x v="8"/>
  </r>
  <r>
    <n v="447140"/>
    <n v="547458"/>
    <n v="6000"/>
    <n v="6000"/>
    <n v="5975"/>
    <s v=" 36 months"/>
    <n v="8.9399999999999993E-2"/>
    <n v="190.63"/>
    <x v="2"/>
    <x v="6"/>
    <s v="james taylor general contracting"/>
    <s v="7 years"/>
    <x v="2"/>
    <n v="24000"/>
    <x v="1"/>
    <x v="12"/>
    <s v="Fully Paid"/>
    <s v="n"/>
    <s v="I previously had a aproved loan for 4800 and it was in progress on funding but if i could get 6000 it would help me out by being able to pay off a high interest loan i have for 1200 (24.9) percent. thanks in advance james"/>
    <s v="other"/>
    <s v="personal loan"/>
    <s v="325xx"/>
    <x v="19"/>
    <n v="8.0500000000000007"/>
    <n v="447140"/>
    <n v="2489"/>
    <n v="6862.625129"/>
    <x v="5"/>
  </r>
  <r>
    <n v="447144"/>
    <n v="547470"/>
    <n v="15000"/>
    <n v="15000"/>
    <n v="14989.477730000001"/>
    <s v=" 36 months"/>
    <n v="0.13220000000000001"/>
    <n v="507.01"/>
    <x v="1"/>
    <x v="2"/>
    <s v=""/>
    <s v="&lt; 1 year"/>
    <x v="1"/>
    <n v="30000"/>
    <x v="1"/>
    <x v="3"/>
    <s v="Fully Paid"/>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s v="other"/>
    <s v="Home Repairs"/>
    <s v="795xx"/>
    <x v="2"/>
    <n v="17"/>
    <n v="447144"/>
    <n v="0"/>
    <n v="18252.569579999999"/>
    <x v="3"/>
  </r>
  <r>
    <n v="447174"/>
    <n v="547529"/>
    <n v="4800"/>
    <n v="4800"/>
    <n v="4800"/>
    <s v=" 36 months"/>
    <n v="0.13569999999999999"/>
    <n v="163.05000000000001"/>
    <x v="1"/>
    <x v="3"/>
    <s v="Department of Justice"/>
    <s v="5 years"/>
    <x v="0"/>
    <n v="66000"/>
    <x v="1"/>
    <x v="12"/>
    <s v="Fully Paid"/>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s v="other"/>
    <s v="My daughter's Quinceanera/8th Grade Trip"/>
    <s v="921xx"/>
    <x v="0"/>
    <n v="6.29"/>
    <n v="447174"/>
    <n v="500"/>
    <n v="5900.1395050000001"/>
    <x v="5"/>
  </r>
  <r>
    <n v="447194"/>
    <n v="547562"/>
    <n v="2400"/>
    <n v="2400"/>
    <n v="2400"/>
    <s v=" 36 months"/>
    <n v="0.1183"/>
    <n v="79.53"/>
    <x v="0"/>
    <x v="4"/>
    <s v="Devereux Kanner Center"/>
    <s v="2 years"/>
    <x v="0"/>
    <n v="49800"/>
    <x v="1"/>
    <x v="12"/>
    <s v="Fully Paid"/>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s v="other"/>
    <s v="Car Repair"/>
    <s v="191xx"/>
    <x v="44"/>
    <n v="6.94"/>
    <n v="447194"/>
    <n v="107"/>
    <n v="2862.707578"/>
    <x v="5"/>
  </r>
  <r>
    <n v="447196"/>
    <n v="547567"/>
    <n v="15000"/>
    <n v="15000"/>
    <n v="14869.93223"/>
    <s v=" 36 months"/>
    <n v="0.16350000000000001"/>
    <n v="529.94000000000005"/>
    <x v="4"/>
    <x v="20"/>
    <s v="Self Employed Consultant"/>
    <s v="5 years"/>
    <x v="2"/>
    <n v="210000"/>
    <x v="0"/>
    <x v="12"/>
    <s v="Charged Off"/>
    <s v="n"/>
    <s v="I'm looking for a loan for real estate taxes on a investment property. The property is now leased and payments will be coming in on a regular basis.  I've always been a good borrower and pay my debt on time."/>
    <s v="other"/>
    <s v="Loan for Real Estate taxes on Investment"/>
    <s v="604xx"/>
    <x v="16"/>
    <n v="19.329999999999998"/>
    <n v="447196"/>
    <n v="26388"/>
    <n v="18842.20563"/>
    <x v="14"/>
  </r>
  <r>
    <n v="447273"/>
    <n v="541894"/>
    <n v="9000"/>
    <n v="9000"/>
    <n v="9000"/>
    <s v=" 36 months"/>
    <n v="8.9399999999999993E-2"/>
    <n v="285.95"/>
    <x v="2"/>
    <x v="6"/>
    <s v="Oral Facial Surgical Associates"/>
    <s v="6 years"/>
    <x v="0"/>
    <n v="37000"/>
    <x v="1"/>
    <x v="12"/>
    <s v="Fully Paid"/>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s v="debt_consolidation"/>
    <s v="Debt Consolidation"/>
    <s v="349xx"/>
    <x v="19"/>
    <n v="4.51"/>
    <n v="447273"/>
    <n v="8321"/>
    <n v="10293.909180000001"/>
    <x v="5"/>
  </r>
  <r>
    <n v="447281"/>
    <n v="547753"/>
    <n v="16750"/>
    <n v="16750"/>
    <n v="16650"/>
    <s v=" 36 months"/>
    <n v="8.9399999999999993E-2"/>
    <n v="532.17999999999995"/>
    <x v="2"/>
    <x v="6"/>
    <s v="Golf Holidays International"/>
    <s v="8 years"/>
    <x v="2"/>
    <n v="45000"/>
    <x v="1"/>
    <x v="12"/>
    <s v="Fully Paid"/>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s v="debt_consolidation"/>
    <s v="Cleaning up debt"/>
    <s v="921xx"/>
    <x v="0"/>
    <n v="13.81"/>
    <n v="447281"/>
    <n v="2669"/>
    <n v="18946.68749"/>
    <x v="9"/>
  </r>
  <r>
    <n v="447285"/>
    <n v="547759"/>
    <n v="15000"/>
    <n v="15000"/>
    <n v="15000"/>
    <s v=" 36 months"/>
    <n v="0.14610000000000001"/>
    <n v="517.13"/>
    <x v="3"/>
    <x v="21"/>
    <s v="The 360 Consulting Group"/>
    <s v="3 years"/>
    <x v="0"/>
    <n v="55000"/>
    <x v="1"/>
    <x v="12"/>
    <s v="Fully Paid"/>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s v="debt_consolidation"/>
    <s v="Erasing Credit Card Debt "/>
    <s v="941xx"/>
    <x v="0"/>
    <n v="6.74"/>
    <n v="447285"/>
    <n v="306"/>
    <n v="18616.555789999999"/>
    <x v="5"/>
  </r>
  <r>
    <n v="447294"/>
    <n v="547835"/>
    <n v="12000"/>
    <n v="12000"/>
    <n v="12000"/>
    <s v=" 36 months"/>
    <n v="0.15310000000000001"/>
    <n v="417.79"/>
    <x v="3"/>
    <x v="10"/>
    <s v="Ready Set Sales"/>
    <s v="4 years"/>
    <x v="0"/>
    <n v="68496"/>
    <x v="2"/>
    <x v="12"/>
    <s v="Fully Paid"/>
    <s v="n"/>
    <s v=" Basic 36 month loan to pay off accumulated credit card debt from college and getting started. Have not added to credit cards in 24 months and sick of higher rates and bank fees. Steady job for 5 years and ready to get out of the cycle."/>
    <s v="debt_consolidation"/>
    <s v="Credit Card Debt Consolidation"/>
    <s v="606xx"/>
    <x v="16"/>
    <n v="13.1"/>
    <n v="447294"/>
    <n v="14606"/>
    <n v="15040.430319999999"/>
    <x v="5"/>
  </r>
  <r>
    <n v="447361"/>
    <n v="547955"/>
    <n v="8000"/>
    <n v="8000"/>
    <n v="8000"/>
    <s v=" 36 months"/>
    <n v="0.12529999999999999"/>
    <n v="267.74"/>
    <x v="0"/>
    <x v="1"/>
    <s v="Colorado Ballet"/>
    <s v="5 years"/>
    <x v="0"/>
    <n v="47004"/>
    <x v="1"/>
    <x v="12"/>
    <s v="Fully Paid"/>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s v="debt_consolidation"/>
    <s v="Forward Progress Loan"/>
    <s v="802xx"/>
    <x v="17"/>
    <n v="22.9"/>
    <n v="447361"/>
    <n v="7013"/>
    <n v="9638.2331740000009"/>
    <x v="5"/>
  </r>
  <r>
    <n v="447369"/>
    <n v="547973"/>
    <n v="5000"/>
    <n v="5000"/>
    <n v="4975"/>
    <s v=" 36 months"/>
    <n v="0.1565"/>
    <n v="174.94"/>
    <x v="3"/>
    <x v="15"/>
    <s v=""/>
    <s v="&lt; 1 year"/>
    <x v="0"/>
    <n v="50000"/>
    <x v="1"/>
    <x v="12"/>
    <s v="Fully Paid"/>
    <s v="n"/>
    <s v="I want you all to know that I am very honest person and would pay every penny back. I never missed or was late on any bills for the last 4 years. I am trying to get rid of all my credit cards one by one."/>
    <s v="credit_card"/>
    <s v="getting rid of credit cards"/>
    <s v="391xx"/>
    <x v="25"/>
    <n v="8.14"/>
    <n v="447369"/>
    <n v="20111"/>
    <n v="5138"/>
    <x v="29"/>
  </r>
  <r>
    <n v="447394"/>
    <n v="548010"/>
    <n v="5000"/>
    <n v="5000"/>
    <n v="5000"/>
    <s v=" 36 months"/>
    <n v="0.13569999999999999"/>
    <n v="169.85"/>
    <x v="1"/>
    <x v="3"/>
    <s v="Paulding County DFCS"/>
    <s v="8 years"/>
    <x v="2"/>
    <n v="29664"/>
    <x v="1"/>
    <x v="12"/>
    <s v="Charged Off"/>
    <s v="n"/>
    <s v="I want to consolidate my debt into one monthly payment.  I have a good payment history and pay my debt regularly each month.  I work for the State of Georgia."/>
    <s v="debt_consolidation"/>
    <s v="Loan Request"/>
    <s v="301xx"/>
    <x v="10"/>
    <n v="15.53"/>
    <n v="447394"/>
    <n v="3262"/>
    <n v="5264.79"/>
    <x v="15"/>
  </r>
  <r>
    <n v="447413"/>
    <n v="548063"/>
    <n v="15000"/>
    <n v="15000"/>
    <n v="14825"/>
    <s v=" 36 months"/>
    <n v="8.9399999999999993E-2"/>
    <n v="476.58"/>
    <x v="2"/>
    <x v="6"/>
    <s v="Orloff  Lowenbach  Stifelman  and  Siegel"/>
    <s v="4 years"/>
    <x v="2"/>
    <n v="90000"/>
    <x v="1"/>
    <x v="12"/>
    <s v="Fully Paid"/>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s v="debt_consolidation"/>
    <s v="Consolidation of Debt Loan"/>
    <s v="088xx"/>
    <x v="12"/>
    <n v="8.99"/>
    <n v="447413"/>
    <n v="17908"/>
    <n v="17157.401170000001"/>
    <x v="5"/>
  </r>
  <r>
    <n v="447417"/>
    <n v="548068"/>
    <n v="15000"/>
    <n v="15000"/>
    <n v="14825"/>
    <s v=" 36 months"/>
    <n v="0.12180000000000001"/>
    <n v="499.5"/>
    <x v="0"/>
    <x v="0"/>
    <s v="American Express"/>
    <s v="10+ years"/>
    <x v="0"/>
    <n v="110000"/>
    <x v="0"/>
    <x v="12"/>
    <s v="Fully Paid"/>
    <s v="n"/>
    <s v="The purpose of this loan is to consolidate debt, reduce balances, and pay off completely credit card debt with the highest finance charges."/>
    <s v="debt_consolidation"/>
    <s v="Debt Consolidation"/>
    <s v="100xx"/>
    <x v="1"/>
    <n v="5.78"/>
    <n v="447417"/>
    <n v="33436"/>
    <n v="17981.91949"/>
    <x v="5"/>
  </r>
  <r>
    <n v="447423"/>
    <n v="548087"/>
    <n v="10000"/>
    <n v="10000"/>
    <n v="9625"/>
    <s v=" 36 months"/>
    <n v="0.18090000000000001"/>
    <n v="361.96"/>
    <x v="5"/>
    <x v="22"/>
    <s v="hopewell-prince george driving school"/>
    <s v="1 year"/>
    <x v="2"/>
    <n v="78300"/>
    <x v="0"/>
    <x v="12"/>
    <s v="Fully Paid"/>
    <s v="n"/>
    <s v=" I need the cash to put central air into a rental house that I have and am planning to sell next summer. It already has a stable renter and the rent will more then cover the mortgage and this note."/>
    <s v="home_improvement"/>
    <s v="cash for central air"/>
    <s v="238xx"/>
    <x v="21"/>
    <n v="21.69"/>
    <n v="447423"/>
    <n v="67776"/>
    <n v="13799.758959999999"/>
    <x v="11"/>
  </r>
  <r>
    <n v="447431"/>
    <n v="529095"/>
    <n v="16000"/>
    <n v="16000"/>
    <n v="15975"/>
    <s v=" 36 months"/>
    <n v="0.12529999999999999"/>
    <n v="535.47"/>
    <x v="0"/>
    <x v="1"/>
    <s v="Park State Bank"/>
    <s v="10+ years"/>
    <x v="2"/>
    <n v="53000"/>
    <x v="0"/>
    <x v="12"/>
    <s v="Fully Paid"/>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s v="credit_card"/>
    <s v="Pay off and close credit cards"/>
    <s v="558xx"/>
    <x v="36"/>
    <n v="22.96"/>
    <n v="447431"/>
    <n v="16902"/>
    <n v="19277.124189999999"/>
    <x v="5"/>
  </r>
  <r>
    <n v="447444"/>
    <n v="548123"/>
    <n v="1200"/>
    <n v="1200"/>
    <n v="1200"/>
    <s v=" 36 months"/>
    <n v="8.9399999999999993E-2"/>
    <n v="38.130000000000003"/>
    <x v="2"/>
    <x v="6"/>
    <s v="SOCAL MOTORCYCLES"/>
    <s v="1 year"/>
    <x v="1"/>
    <n v="24000"/>
    <x v="1"/>
    <x v="12"/>
    <s v="Fully Paid"/>
    <s v="n"/>
    <s v="I'm in the closing process of purchasing a motorcyle but I'm in need of the additional down payment to close the deal. I have excellent credit and have never missed a payment. Any help would be much appreciated, thank you."/>
    <s v="major_purchase"/>
    <s v="Motorcycle down payment"/>
    <s v="928xx"/>
    <x v="0"/>
    <n v="22.9"/>
    <n v="447444"/>
    <n v="6675"/>
    <n v="1279.4157499999999"/>
    <x v="13"/>
  </r>
  <r>
    <n v="447457"/>
    <n v="548140"/>
    <n v="22750"/>
    <n v="22750"/>
    <n v="22606.328819999999"/>
    <s v=" 36 months"/>
    <n v="0.14960000000000001"/>
    <n v="788.18"/>
    <x v="3"/>
    <x v="7"/>
    <s v="Redmond Door &amp; Millwork"/>
    <s v="3 years"/>
    <x v="2"/>
    <n v="60000"/>
    <x v="0"/>
    <x v="12"/>
    <s v="Charged Off"/>
    <s v="n"/>
    <s v="Looking for funding to help bridge the cash flow between AR and AP"/>
    <s v="small_business"/>
    <s v="Redmond Door &amp; Millwork "/>
    <s v="977xx"/>
    <x v="35"/>
    <n v="7.3"/>
    <n v="447457"/>
    <n v="2247"/>
    <n v="27627.61"/>
    <x v="5"/>
  </r>
  <r>
    <n v="447470"/>
    <n v="548178"/>
    <n v="10000"/>
    <n v="10000"/>
    <n v="9825"/>
    <s v=" 36 months"/>
    <n v="8.9399999999999993E-2"/>
    <n v="317.72000000000003"/>
    <x v="2"/>
    <x v="6"/>
    <s v="General Growth Properties"/>
    <s v="10+ years"/>
    <x v="2"/>
    <n v="90000"/>
    <x v="1"/>
    <x v="12"/>
    <s v="Fully Paid"/>
    <s v="n"/>
    <s v="Some time ago my husband became ill and could not work. This caused us to increase our cc debt. While he is well again and back to work. I would like to consolidate our bills and have one monthly payment"/>
    <s v="debt_consolidation"/>
    <s v="Personal Loan"/>
    <s v="029xx"/>
    <x v="43"/>
    <n v="10.47"/>
    <n v="447470"/>
    <n v="93093"/>
    <n v="11437.691849999999"/>
    <x v="5"/>
  </r>
  <r>
    <n v="447472"/>
    <n v="548186"/>
    <n v="8000"/>
    <n v="8000"/>
    <n v="7989.4159909999998"/>
    <s v=" 36 months"/>
    <n v="0.13919999999999999"/>
    <n v="273.10000000000002"/>
    <x v="1"/>
    <x v="9"/>
    <s v="Targus Information Corporation"/>
    <s v="2 years"/>
    <x v="0"/>
    <n v="84996"/>
    <x v="1"/>
    <x v="12"/>
    <s v="Fully Paid"/>
    <s v="n"/>
    <s v="Looking for flexible options - perhaps 3yr and/or a 5yr term. 548186 added on 10/07/09 &gt; FYI to lenders....I have contacted Lending Club twice now about verifying my income but have received no help yet.  Please stand by as I continue to try...."/>
    <s v="major_purchase"/>
    <s v="James Clark"/>
    <s v="220xx"/>
    <x v="21"/>
    <n v="5.99"/>
    <n v="447472"/>
    <n v="3634"/>
    <n v="9766.9227320000009"/>
    <x v="48"/>
  </r>
  <r>
    <n v="447475"/>
    <n v="548191"/>
    <n v="25000"/>
    <n v="25000"/>
    <n v="24098.62"/>
    <s v=" 36 months"/>
    <n v="0.12180000000000001"/>
    <n v="832.5"/>
    <x v="0"/>
    <x v="0"/>
    <s v="The Landing R B Gen, LLC"/>
    <s v="4 years"/>
    <x v="2"/>
    <n v="80000"/>
    <x v="0"/>
    <x v="12"/>
    <s v="Charged Off"/>
    <s v="n"/>
    <s v="I, need personal loan"/>
    <s v="educational"/>
    <s v="Personal Loan"/>
    <s v="328xx"/>
    <x v="19"/>
    <n v="12.36"/>
    <n v="447475"/>
    <n v="47256"/>
    <n v="7482.69"/>
    <x v="19"/>
  </r>
  <r>
    <n v="447490"/>
    <n v="548228"/>
    <n v="10000"/>
    <n v="10000"/>
    <n v="9800"/>
    <s v=" 36 months"/>
    <n v="0.12180000000000001"/>
    <n v="333"/>
    <x v="0"/>
    <x v="0"/>
    <s v="M2 Technologies  Inc."/>
    <s v="4 years"/>
    <x v="0"/>
    <n v="69204"/>
    <x v="1"/>
    <x v="12"/>
    <s v="Fully Paid"/>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s v="other"/>
    <s v="Personl Loan"/>
    <s v="017xx"/>
    <x v="5"/>
    <n v="18.22"/>
    <n v="447490"/>
    <n v="17604"/>
    <n v="11987.963449999999"/>
    <x v="5"/>
  </r>
  <r>
    <n v="447491"/>
    <n v="547369"/>
    <n v="9000"/>
    <n v="9000"/>
    <n v="8950"/>
    <s v=" 36 months"/>
    <n v="7.7399999999999997E-2"/>
    <n v="280.97000000000003"/>
    <x v="2"/>
    <x v="12"/>
    <s v="Deloitte"/>
    <s v="3 years"/>
    <x v="2"/>
    <n v="119000"/>
    <x v="1"/>
    <x v="12"/>
    <s v="Fully Paid"/>
    <s v="n"/>
    <s v="I am selling my current motorcycle and buying a different one that is slightly more expensive.  I plan to pay the majority of the loan off relatively quickly (as the older bike sells)."/>
    <s v="other"/>
    <s v="Motorcycle loan"/>
    <s v="301xx"/>
    <x v="10"/>
    <n v="8.4700000000000006"/>
    <n v="447491"/>
    <n v="2525"/>
    <n v="9848.7634369999996"/>
    <x v="8"/>
  </r>
  <r>
    <n v="447541"/>
    <n v="547694"/>
    <n v="16000"/>
    <n v="16000"/>
    <n v="15975"/>
    <s v=" 36 months"/>
    <n v="0.13220000000000001"/>
    <n v="540.80999999999995"/>
    <x v="1"/>
    <x v="2"/>
    <s v="Lifesharing(UCSD Medical Center)"/>
    <s v="&lt; 1 year"/>
    <x v="0"/>
    <n v="60000"/>
    <x v="0"/>
    <x v="12"/>
    <s v="Fully Paid"/>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s v="debt_consolidation"/>
    <s v="Consolidation of Credit Cards"/>
    <s v="921xx"/>
    <x v="0"/>
    <n v="11.76"/>
    <n v="447541"/>
    <n v="8834"/>
    <n v="18234.469000000001"/>
    <x v="4"/>
  </r>
  <r>
    <n v="447558"/>
    <n v="548362"/>
    <n v="6000"/>
    <n v="6000"/>
    <n v="5952.6382130000002"/>
    <s v=" 36 months"/>
    <n v="0.12870000000000001"/>
    <n v="201.8"/>
    <x v="1"/>
    <x v="13"/>
    <s v="All About Locks, Inc."/>
    <s v="8 years"/>
    <x v="1"/>
    <n v="48000"/>
    <x v="1"/>
    <x v="12"/>
    <s v="Fully Paid"/>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s v="home_improvement"/>
    <s v="Home improvement load"/>
    <s v="304xx"/>
    <x v="10"/>
    <n v="0"/>
    <n v="447558"/>
    <n v="0"/>
    <n v="7269.2394910000003"/>
    <x v="5"/>
  </r>
  <r>
    <n v="447571"/>
    <n v="548382"/>
    <n v="15000"/>
    <n v="15000"/>
    <n v="15000"/>
    <s v=" 36 months"/>
    <n v="0.13919999999999999"/>
    <n v="512.05999999999995"/>
    <x v="1"/>
    <x v="9"/>
    <s v="Sauk Prairie Memorial Hospital"/>
    <s v="&lt; 1 year"/>
    <x v="2"/>
    <n v="35000"/>
    <x v="2"/>
    <x v="12"/>
    <s v="Fully Paid"/>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s v="debt_consolidation"/>
    <s v="Debit Consolidation"/>
    <s v="535xx"/>
    <x v="18"/>
    <n v="14.5"/>
    <n v="447571"/>
    <n v="17717"/>
    <n v="17765.81782"/>
    <x v="56"/>
  </r>
  <r>
    <n v="447574"/>
    <n v="547427"/>
    <n v="12000"/>
    <n v="12000"/>
    <n v="12000"/>
    <s v=" 36 months"/>
    <n v="0.12529999999999999"/>
    <n v="401.6"/>
    <x v="0"/>
    <x v="1"/>
    <s v="City of Gainesville (FL)"/>
    <s v="10+ years"/>
    <x v="0"/>
    <n v="75000"/>
    <x v="1"/>
    <x v="12"/>
    <s v="Fully Paid"/>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s v="debt_consolidation"/>
    <s v="Debt Consolidation"/>
    <s v="326xx"/>
    <x v="19"/>
    <n v="3.74"/>
    <n v="447574"/>
    <n v="23762"/>
    <n v="13119.204729999999"/>
    <x v="25"/>
  </r>
  <r>
    <n v="447578"/>
    <n v="548405"/>
    <n v="10000"/>
    <n v="10000"/>
    <n v="9998.02"/>
    <s v=" 36 months"/>
    <n v="0.12529999999999999"/>
    <n v="334.67"/>
    <x v="0"/>
    <x v="1"/>
    <s v="VCEHD"/>
    <s v="9 years"/>
    <x v="2"/>
    <n v="64000"/>
    <x v="0"/>
    <x v="12"/>
    <s v="Fully Paid"/>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s v="debt_consolidation"/>
    <s v="Consolidate credit card debts"/>
    <s v="930xx"/>
    <x v="0"/>
    <n v="10.78"/>
    <n v="447578"/>
    <n v="26373"/>
    <n v="12047.84546"/>
    <x v="5"/>
  </r>
  <r>
    <n v="447596"/>
    <n v="548440"/>
    <n v="10000"/>
    <n v="10000"/>
    <n v="9825"/>
    <s v=" 36 months"/>
    <n v="0.12180000000000001"/>
    <n v="333"/>
    <x v="0"/>
    <x v="0"/>
    <s v="Six to Eight Inc"/>
    <s v="5 years"/>
    <x v="0"/>
    <n v="60000"/>
    <x v="1"/>
    <x v="12"/>
    <s v="Fully Paid"/>
    <s v="n"/>
    <s v="This is my dream car and I would like to purchase it without wiping out my savings. Thanks."/>
    <s v="car"/>
    <s v="Corvair"/>
    <s v="981xx"/>
    <x v="13"/>
    <n v="2.82"/>
    <n v="447596"/>
    <n v="1250"/>
    <n v="11752.83922"/>
    <x v="6"/>
  </r>
  <r>
    <n v="447666"/>
    <n v="548308"/>
    <n v="13500"/>
    <n v="13500"/>
    <n v="13500"/>
    <s v=" 36 months"/>
    <n v="0.12870000000000001"/>
    <n v="454.05"/>
    <x v="1"/>
    <x v="13"/>
    <s v="University of California San Francisco"/>
    <s v="10+ years"/>
    <x v="0"/>
    <n v="77508"/>
    <x v="0"/>
    <x v="12"/>
    <s v="Fully Paid"/>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s v="credit_card"/>
    <s v="Consolidate debt / reduce interest rate"/>
    <s v="941xx"/>
    <x v="0"/>
    <n v="15.88"/>
    <n v="447666"/>
    <n v="14255"/>
    <n v="16345.73149"/>
    <x v="5"/>
  </r>
  <r>
    <n v="447676"/>
    <n v="548595"/>
    <n v="5000"/>
    <n v="5000"/>
    <n v="4950"/>
    <s v=" 36 months"/>
    <n v="0.19819999999999999"/>
    <n v="185.37"/>
    <x v="6"/>
    <x v="31"/>
    <s v="HD Segur"/>
    <s v="2 years"/>
    <x v="0"/>
    <n v="51996"/>
    <x v="1"/>
    <x v="42"/>
    <s v="Fully Paid"/>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s v="small_business"/>
    <s v="Business Start-up"/>
    <s v="064xx"/>
    <x v="3"/>
    <n v="5.53"/>
    <n v="447676"/>
    <n v="1025"/>
    <n v="5242.6976560000003"/>
    <x v="32"/>
  </r>
  <r>
    <n v="447709"/>
    <n v="548646"/>
    <n v="23975"/>
    <n v="23975"/>
    <n v="23221.93"/>
    <s v=" 36 months"/>
    <n v="0.12529999999999999"/>
    <n v="802.36"/>
    <x v="0"/>
    <x v="1"/>
    <s v="upper merion area school dist."/>
    <s v="10+ years"/>
    <x v="0"/>
    <n v="49896"/>
    <x v="0"/>
    <x v="12"/>
    <s v="Charged Off"/>
    <s v="n"/>
    <s v=" i want to pay off other loans, and have shorter term to pay back. also would love to get a car. 548646 added on 10/07/09 &gt; Im gone to skip the car at this time and purchase the house i live in. Still pay off other loans for shorter term."/>
    <s v="major_purchase"/>
    <s v="personnel"/>
    <s v="191xx"/>
    <x v="44"/>
    <n v="12.46"/>
    <n v="447709"/>
    <n v="0"/>
    <n v="7291.23"/>
    <x v="21"/>
  </r>
  <r>
    <n v="447737"/>
    <n v="548710"/>
    <n v="25000"/>
    <n v="25000"/>
    <n v="24197.20362"/>
    <s v=" 36 months"/>
    <n v="0.16350000000000001"/>
    <n v="883.23"/>
    <x v="4"/>
    <x v="20"/>
    <s v="Omega Design Group"/>
    <s v="10+ years"/>
    <x v="0"/>
    <n v="80004"/>
    <x v="0"/>
    <x v="12"/>
    <s v="Fully Paid"/>
    <s v="n"/>
    <s v=" Waiting for collection of $ 55,000 in receivables"/>
    <s v="small_business"/>
    <s v="Slow receivables"/>
    <s v="303xx"/>
    <x v="10"/>
    <n v="9.81"/>
    <n v="447737"/>
    <n v="24425"/>
    <n v="31796.19542"/>
    <x v="5"/>
  </r>
  <r>
    <n v="447761"/>
    <n v="548690"/>
    <n v="15000"/>
    <n v="15000"/>
    <n v="14925"/>
    <s v=" 36 months"/>
    <n v="8.9399999999999993E-2"/>
    <n v="476.58"/>
    <x v="2"/>
    <x v="6"/>
    <s v="Intergramed America"/>
    <s v="2 years"/>
    <x v="1"/>
    <n v="78000"/>
    <x v="1"/>
    <x v="12"/>
    <s v="Fully Paid"/>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s v="home_improvement"/>
    <s v="Finally ready for my dream kitchen"/>
    <s v="945xx"/>
    <x v="0"/>
    <n v="13.82"/>
    <n v="447761"/>
    <n v="737"/>
    <n v="17156.539000000001"/>
    <x v="5"/>
  </r>
  <r>
    <n v="447788"/>
    <n v="548816"/>
    <n v="12000"/>
    <n v="12000"/>
    <n v="12000"/>
    <s v=" 36 months"/>
    <n v="0.12870000000000001"/>
    <n v="403.6"/>
    <x v="1"/>
    <x v="13"/>
    <s v="United States AirForce"/>
    <s v="7 years"/>
    <x v="0"/>
    <n v="70000"/>
    <x v="1"/>
    <x v="12"/>
    <s v="Charged Off"/>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s v="debt_consolidation"/>
    <s v="Debt Consolidation"/>
    <s v="724xx"/>
    <x v="45"/>
    <n v="22.47"/>
    <n v="447788"/>
    <n v="13260"/>
    <n v="12614.21"/>
    <x v="66"/>
  </r>
  <r>
    <n v="447792"/>
    <n v="548793"/>
    <n v="4000"/>
    <n v="4000"/>
    <n v="4000"/>
    <s v=" 36 months"/>
    <n v="8.5900000000000004E-2"/>
    <n v="126.45"/>
    <x v="2"/>
    <x v="11"/>
    <s v="Chris Benson"/>
    <s v="&lt; 1 year"/>
    <x v="0"/>
    <n v="8000"/>
    <x v="1"/>
    <x v="12"/>
    <s v="Fully Paid"/>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s v="educational"/>
    <s v="Educational Investment"/>
    <s v="730xx"/>
    <x v="46"/>
    <n v="9.4499999999999993"/>
    <n v="447792"/>
    <n v="2892"/>
    <n v="4575.395818"/>
    <x v="60"/>
  </r>
  <r>
    <n v="447810"/>
    <n v="548854"/>
    <n v="10000"/>
    <n v="10000"/>
    <n v="10000"/>
    <s v=" 36 months"/>
    <n v="0.12180000000000001"/>
    <n v="333"/>
    <x v="0"/>
    <x v="0"/>
    <s v="Conserv FS"/>
    <s v="10+ years"/>
    <x v="1"/>
    <n v="31200"/>
    <x v="1"/>
    <x v="12"/>
    <s v="Fully Paid"/>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s v="debt_consolidation"/>
    <s v="Personal Loan"/>
    <s v="600xx"/>
    <x v="16"/>
    <n v="22.77"/>
    <n v="447810"/>
    <n v="5274"/>
    <n v="11870.33834"/>
    <x v="10"/>
  </r>
  <r>
    <n v="447820"/>
    <n v="548857"/>
    <n v="25000"/>
    <n v="25000"/>
    <n v="24864.580910000001"/>
    <s v=" 36 months"/>
    <n v="0.14960000000000001"/>
    <n v="866.13"/>
    <x v="3"/>
    <x v="7"/>
    <s v="harris county constable precinct 4"/>
    <s v="10+ years"/>
    <x v="2"/>
    <n v="153000"/>
    <x v="0"/>
    <x v="12"/>
    <s v="Charged Off"/>
    <s v="n"/>
    <s v="I make great money. I have a full time job and also have extra side jobs from self employment which average about 50,000 anually on top of my salary. My pourpose for the loan is to consolidate so that I can have less smaller payments and one larger payment to stream line."/>
    <s v="debt_consolidation"/>
    <s v="Family"/>
    <s v="773xx"/>
    <x v="2"/>
    <n v="16.55"/>
    <n v="447820"/>
    <n v="23798"/>
    <n v="28124.74"/>
    <x v="50"/>
  </r>
  <r>
    <n v="447842"/>
    <n v="548899"/>
    <n v="13000"/>
    <n v="13000"/>
    <n v="12975"/>
    <s v=" 36 months"/>
    <n v="0.1426"/>
    <n v="445.98"/>
    <x v="1"/>
    <x v="5"/>
    <s v="GosY and Associates"/>
    <s v="6 years"/>
    <x v="0"/>
    <n v="29000"/>
    <x v="1"/>
    <x v="3"/>
    <s v="Fully Paid"/>
    <s v="n"/>
    <s v="  548899 added on 10/14/09 &gt; I am consolidating bills and purchasing a vehicle.   Thank you,"/>
    <s v="other"/>
    <s v="My Loan"/>
    <s v="141xx"/>
    <x v="1"/>
    <n v="13.37"/>
    <n v="447842"/>
    <n v="69"/>
    <n v="14832.56805"/>
    <x v="49"/>
  </r>
  <r>
    <n v="447849"/>
    <n v="548892"/>
    <n v="9500"/>
    <n v="9500"/>
    <n v="9500"/>
    <s v=" 36 months"/>
    <n v="8.9399999999999993E-2"/>
    <n v="301.83"/>
    <x v="2"/>
    <x v="6"/>
    <s v="Booz Allen Hamilton"/>
    <s v="2 years"/>
    <x v="2"/>
    <n v="119700"/>
    <x v="1"/>
    <x v="12"/>
    <s v="Fully Paid"/>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s v="home_improvement"/>
    <s v="Energy Efficient Windows for Home"/>
    <s v="238xx"/>
    <x v="21"/>
    <n v="2.84"/>
    <n v="447849"/>
    <n v="84712"/>
    <n v="10843.67491"/>
    <x v="66"/>
  </r>
  <r>
    <n v="447851"/>
    <n v="548312"/>
    <n v="12000"/>
    <n v="12000"/>
    <n v="12000"/>
    <s v=" 36 months"/>
    <n v="0.13919999999999999"/>
    <n v="409.65"/>
    <x v="1"/>
    <x v="9"/>
    <s v="Federal Aviation Administration (FAA)"/>
    <s v="10+ years"/>
    <x v="2"/>
    <n v="90000"/>
    <x v="1"/>
    <x v="12"/>
    <s v="Fully Paid"/>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s v="home_improvement"/>
    <s v="Natural gas project"/>
    <s v="484xx"/>
    <x v="6"/>
    <n v="13.99"/>
    <n v="447851"/>
    <n v="21648"/>
    <n v="14747.069090000001"/>
    <x v="5"/>
  </r>
  <r>
    <n v="447858"/>
    <n v="548913"/>
    <n v="20000"/>
    <n v="20000"/>
    <n v="19602.95"/>
    <s v=" 36 months"/>
    <n v="0.1114"/>
    <n v="656.07"/>
    <x v="0"/>
    <x v="8"/>
    <s v="7UP BOTTLING"/>
    <s v="4 years"/>
    <x v="0"/>
    <n v="78000"/>
    <x v="0"/>
    <x v="12"/>
    <s v="Charged Off"/>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s v="house"/>
    <s v="My First Home"/>
    <s v="912xx"/>
    <x v="0"/>
    <n v="17.2"/>
    <n v="447858"/>
    <n v="1401"/>
    <n v="1533.03"/>
    <x v="46"/>
  </r>
  <r>
    <n v="447890"/>
    <n v="548999"/>
    <n v="10000"/>
    <n v="10000"/>
    <n v="9975"/>
    <s v=" 36 months"/>
    <n v="0.1183"/>
    <n v="331.34"/>
    <x v="0"/>
    <x v="4"/>
    <s v="Hastings Entertainment"/>
    <s v="10+ years"/>
    <x v="0"/>
    <n v="56004"/>
    <x v="1"/>
    <x v="12"/>
    <s v="Fully Paid"/>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s v="other"/>
    <s v="payoff loan"/>
    <s v="882xx"/>
    <x v="24"/>
    <n v="13.05"/>
    <n v="447890"/>
    <n v="2624"/>
    <n v="11928.19764"/>
    <x v="5"/>
  </r>
  <r>
    <n v="447920"/>
    <n v="549060"/>
    <n v="20000"/>
    <n v="20000"/>
    <n v="19989.416069999999"/>
    <s v=" 36 months"/>
    <n v="0.13919999999999999"/>
    <n v="682.74"/>
    <x v="1"/>
    <x v="9"/>
    <s v="vmware"/>
    <s v="4 years"/>
    <x v="2"/>
    <n v="700000"/>
    <x v="1"/>
    <x v="12"/>
    <s v="Charged Off"/>
    <s v="n"/>
    <s v="Looking for loan to complete remodel"/>
    <s v="home_improvement"/>
    <s v="1717"/>
    <s v="333xx"/>
    <x v="19"/>
    <n v="3.09"/>
    <n v="447920"/>
    <n v="6960"/>
    <n v="18433.28"/>
    <x v="9"/>
  </r>
  <r>
    <n v="447924"/>
    <n v="549046"/>
    <n v="8500"/>
    <n v="8500"/>
    <n v="8500"/>
    <s v=" 36 months"/>
    <n v="0.1114"/>
    <n v="278.83"/>
    <x v="0"/>
    <x v="8"/>
    <s v="US Navy"/>
    <s v="7 years"/>
    <x v="2"/>
    <n v="80000"/>
    <x v="1"/>
    <x v="12"/>
    <s v="Fully Paid"/>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s v="credit_card"/>
    <s v="Help me consolidate two credit cards"/>
    <s v="921xx"/>
    <x v="0"/>
    <n v="9.81"/>
    <n v="447924"/>
    <n v="18654"/>
    <n v="10038.378430000001"/>
    <x v="5"/>
  </r>
  <r>
    <n v="447932"/>
    <n v="549083"/>
    <n v="6800"/>
    <n v="6800"/>
    <n v="6750"/>
    <s v=" 36 months"/>
    <n v="7.7399999999999997E-2"/>
    <n v="212.29"/>
    <x v="2"/>
    <x v="12"/>
    <s v=""/>
    <s v="8 years"/>
    <x v="2"/>
    <n v="73000"/>
    <x v="1"/>
    <x v="12"/>
    <s v="Fully Paid"/>
    <s v="n"/>
    <s v="I got a little aggressive over the past couple of years.  To make a long story short, I spent much of my reserves on a couple things.  Well, Murphy moved in and bit me a little."/>
    <s v="debt_consolidation"/>
    <s v="Helping to knock out this debt!"/>
    <s v="306xx"/>
    <x v="10"/>
    <n v="4.9000000000000004"/>
    <n v="447932"/>
    <n v="12296"/>
    <n v="7393.9777389999999"/>
    <x v="12"/>
  </r>
  <r>
    <n v="447941"/>
    <n v="549092"/>
    <n v="4000"/>
    <n v="4000"/>
    <n v="3975"/>
    <s v=" 36 months"/>
    <n v="0.1148"/>
    <n v="131.88"/>
    <x v="0"/>
    <x v="16"/>
    <s v="International Logistics Systems, Inc"/>
    <s v="1 year"/>
    <x v="2"/>
    <n v="40000"/>
    <x v="1"/>
    <x v="12"/>
    <s v="Fully Paid"/>
    <s v="n"/>
    <s v="Excellent credit Only debt is house mortgage Paid for college out of pocket Car paid off Closer on bill than would preffer Veteran National Guard Income $8,000 first time home buyer tax credit"/>
    <s v="other"/>
    <s v="Bill Cushion"/>
    <s v="174xx"/>
    <x v="44"/>
    <n v="0"/>
    <n v="447941"/>
    <n v="0"/>
    <n v="4747.4141719999998"/>
    <x v="5"/>
  </r>
  <r>
    <n v="447950"/>
    <n v="549070"/>
    <n v="18000"/>
    <n v="18000"/>
    <n v="18000"/>
    <s v=" 36 months"/>
    <n v="0.1426"/>
    <n v="617.51"/>
    <x v="1"/>
    <x v="5"/>
    <s v="NIOC Hawaii"/>
    <s v="8 years"/>
    <x v="0"/>
    <n v="65000"/>
    <x v="1"/>
    <x v="12"/>
    <s v="Fully Paid"/>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s v="debt_consolidation"/>
    <s v="Family Working to Consolidate Our Debts"/>
    <s v="967xx"/>
    <x v="38"/>
    <n v="16.04"/>
    <n v="447950"/>
    <n v="6868"/>
    <n v="22222.81465"/>
    <x v="60"/>
  </r>
  <r>
    <n v="447971"/>
    <n v="549151"/>
    <n v="1750"/>
    <n v="1750"/>
    <n v="1750"/>
    <s v=" 36 months"/>
    <n v="8.9399999999999993E-2"/>
    <n v="55.61"/>
    <x v="2"/>
    <x v="6"/>
    <s v="Amanda Davis"/>
    <s v="&lt; 1 year"/>
    <x v="0"/>
    <n v="9600"/>
    <x v="1"/>
    <x v="12"/>
    <s v="Charged Off"/>
    <s v="n"/>
    <s v="Personal loan for bills"/>
    <s v="debt_consolidation"/>
    <s v="Lori's loan"/>
    <s v="604xx"/>
    <x v="16"/>
    <n v="21.25"/>
    <n v="447971"/>
    <n v="2385"/>
    <n v="293.3"/>
    <x v="27"/>
  </r>
  <r>
    <n v="448005"/>
    <n v="549223"/>
    <n v="8500"/>
    <n v="8500"/>
    <n v="8475"/>
    <s v=" 36 months"/>
    <n v="7.7399999999999997E-2"/>
    <n v="265.36"/>
    <x v="2"/>
    <x v="12"/>
    <s v="Harkness Ind"/>
    <s v="10+ years"/>
    <x v="2"/>
    <n v="42048"/>
    <x v="1"/>
    <x v="12"/>
    <s v="Fully Paid"/>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s v="home_improvement"/>
    <s v="KK Personal Loan"/>
    <s v="067xx"/>
    <x v="3"/>
    <n v="23.77"/>
    <n v="448005"/>
    <n v="9955"/>
    <n v="9553.1126889999996"/>
    <x v="5"/>
  </r>
  <r>
    <n v="448043"/>
    <n v="549280"/>
    <n v="15000"/>
    <n v="15000"/>
    <n v="14975"/>
    <s v=" 36 months"/>
    <n v="0.12529999999999999"/>
    <n v="502"/>
    <x v="0"/>
    <x v="1"/>
    <s v=""/>
    <s v="&lt; 1 year"/>
    <x v="0"/>
    <n v="44532"/>
    <x v="1"/>
    <x v="12"/>
    <s v="Fully Paid"/>
    <s v="n"/>
    <s v="I would like to consolidate my credit cards and have a lower interest rate and be able to make just one payment."/>
    <s v="debt_consolidation"/>
    <s v="CC Consolidation"/>
    <s v="126xx"/>
    <x v="1"/>
    <n v="20.78"/>
    <n v="448043"/>
    <n v="14145"/>
    <n v="18071.797620000001"/>
    <x v="5"/>
  </r>
  <r>
    <n v="448055"/>
    <n v="549312"/>
    <n v="20000"/>
    <n v="20000"/>
    <n v="19650"/>
    <s v=" 36 months"/>
    <n v="0.1148"/>
    <n v="659.37"/>
    <x v="0"/>
    <x v="16"/>
    <s v="AZ Electronic Materials"/>
    <s v="10+ years"/>
    <x v="2"/>
    <n v="180000"/>
    <x v="0"/>
    <x v="12"/>
    <s v="Fully Paid"/>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s v="other"/>
    <s v="Personal Unsecured Loan"/>
    <s v="088xx"/>
    <x v="12"/>
    <n v="0.39"/>
    <n v="448055"/>
    <n v="4085"/>
    <n v="23403.518309999999"/>
    <x v="9"/>
  </r>
  <r>
    <n v="448058"/>
    <n v="549315"/>
    <n v="25000"/>
    <n v="25000"/>
    <n v="24688.264510000001"/>
    <s v=" 36 months"/>
    <n v="0.15310000000000001"/>
    <n v="870.39"/>
    <x v="3"/>
    <x v="10"/>
    <s v="Weichert Realtors, Pat Mote Properties"/>
    <s v="10+ years"/>
    <x v="2"/>
    <n v="70000"/>
    <x v="0"/>
    <x v="12"/>
    <s v="Fully Paid"/>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s v="debt_consolidation"/>
    <s v="Help Free a Slave to Old Debt!"/>
    <s v="720xx"/>
    <x v="45"/>
    <n v="20.45"/>
    <n v="448058"/>
    <n v="24105"/>
    <n v="31333.788639999999"/>
    <x v="5"/>
  </r>
  <r>
    <n v="448110"/>
    <n v="549441"/>
    <n v="12000"/>
    <n v="12000"/>
    <n v="11875"/>
    <s v=" 36 months"/>
    <n v="8.9399999999999993E-2"/>
    <n v="381.26"/>
    <x v="2"/>
    <x v="6"/>
    <s v="Bullhorn"/>
    <s v="1 year"/>
    <x v="2"/>
    <n v="110000"/>
    <x v="1"/>
    <x v="12"/>
    <s v="Fully Paid"/>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s v="debt_consolidation"/>
    <s v="Consolidate relocation debt"/>
    <s v="021xx"/>
    <x v="5"/>
    <n v="8.9499999999999993"/>
    <n v="448110"/>
    <n v="6535"/>
    <n v="13398.50858"/>
    <x v="17"/>
  </r>
  <r>
    <n v="448111"/>
    <n v="549444"/>
    <n v="19000"/>
    <n v="19000"/>
    <n v="18945.449799999999"/>
    <s v=" 36 months"/>
    <n v="0.16350000000000001"/>
    <n v="671.26"/>
    <x v="4"/>
    <x v="20"/>
    <s v="Microsoft"/>
    <s v="10+ years"/>
    <x v="2"/>
    <n v="112921"/>
    <x v="0"/>
    <x v="12"/>
    <s v="Fully Paid"/>
    <s v="n"/>
    <s v="I divorced in 2008 and am working diligently to pay-off all debts. I currently have three high interest rate credit cards. The card with the highest rate will be paid in full this month. I'm looking to consolidate the other two credit cards at a more favorable rate."/>
    <s v="debt_consolidation"/>
    <s v="Debt Consolidation (BOA &amp; Sears)"/>
    <s v="980xx"/>
    <x v="13"/>
    <n v="21.5"/>
    <n v="448111"/>
    <n v="83317"/>
    <n v="24165.061259999999"/>
    <x v="5"/>
  </r>
  <r>
    <n v="448139"/>
    <n v="549493"/>
    <n v="10000"/>
    <n v="10000"/>
    <n v="10000"/>
    <s v=" 36 months"/>
    <n v="0.13220000000000001"/>
    <n v="338.01"/>
    <x v="1"/>
    <x v="2"/>
    <s v="asian art museum"/>
    <s v="3 years"/>
    <x v="0"/>
    <n v="35000"/>
    <x v="1"/>
    <x v="12"/>
    <s v="Fully Paid"/>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s v="debt_consolidation"/>
    <s v="debt consolidation"/>
    <s v="941xx"/>
    <x v="0"/>
    <n v="8.09"/>
    <n v="448139"/>
    <n v="8907"/>
    <n v="12123.140460000001"/>
    <x v="5"/>
  </r>
  <r>
    <n v="448164"/>
    <n v="549545"/>
    <n v="15000"/>
    <n v="15000"/>
    <n v="14850"/>
    <s v=" 36 months"/>
    <n v="8.9399999999999993E-2"/>
    <n v="476.58"/>
    <x v="2"/>
    <x v="6"/>
    <s v="at&amp;t"/>
    <s v="10+ years"/>
    <x v="2"/>
    <n v="60000"/>
    <x v="1"/>
    <x v="12"/>
    <s v="Fully Paid"/>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s v="credit_card"/>
    <s v="Personal Loan"/>
    <s v="463xx"/>
    <x v="16"/>
    <n v="16.16"/>
    <n v="448164"/>
    <n v="25415"/>
    <n v="16508.12484"/>
    <x v="4"/>
  </r>
  <r>
    <n v="448168"/>
    <n v="549555"/>
    <n v="6000"/>
    <n v="6000"/>
    <n v="5975"/>
    <s v=" 36 months"/>
    <n v="0.12180000000000001"/>
    <n v="199.8"/>
    <x v="0"/>
    <x v="0"/>
    <s v="turning stone casino resort"/>
    <s v="10+ years"/>
    <x v="0"/>
    <n v="32000"/>
    <x v="1"/>
    <x v="12"/>
    <s v="Fully Paid"/>
    <s v="n"/>
    <s v="Hello. I'm looking to consolidate debt so I can save on interest and have just one payment per month."/>
    <s v="debt_consolidation"/>
    <s v="Consolidate Credit Card Debt"/>
    <s v="132xx"/>
    <x v="1"/>
    <n v="24"/>
    <n v="448168"/>
    <n v="9690"/>
    <n v="7192.7636149999998"/>
    <x v="5"/>
  </r>
  <r>
    <n v="448206"/>
    <n v="549055"/>
    <n v="3000"/>
    <n v="3000"/>
    <n v="3000"/>
    <s v=" 36 months"/>
    <n v="0.12180000000000001"/>
    <n v="99.9"/>
    <x v="0"/>
    <x v="0"/>
    <s v="Tahoe Beach and Ski Club"/>
    <s v="2 years"/>
    <x v="2"/>
    <n v="41000"/>
    <x v="1"/>
    <x v="12"/>
    <s v="Fully Paid"/>
    <s v="n"/>
    <s v="A loan to pay back father-in-law for help with house down payment"/>
    <s v="other"/>
    <s v="Loan to pay back father-in-law"/>
    <s v="961xx"/>
    <x v="0"/>
    <n v="6.67"/>
    <n v="448206"/>
    <n v="4561"/>
    <n v="3596.3845160000001"/>
    <x v="5"/>
  </r>
  <r>
    <n v="448219"/>
    <n v="549641"/>
    <n v="4500"/>
    <n v="4500"/>
    <n v="4500"/>
    <s v=" 36 months"/>
    <n v="0.13220000000000001"/>
    <n v="152.11000000000001"/>
    <x v="1"/>
    <x v="2"/>
    <s v="Charles Wright Academy"/>
    <s v="4 years"/>
    <x v="0"/>
    <n v="30555"/>
    <x v="1"/>
    <x v="12"/>
    <s v="Fully Paid"/>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s v="debt_consolidation"/>
    <s v="Medical, Consolidation, &amp; Kauai, Oh My!"/>
    <s v="983xx"/>
    <x v="13"/>
    <n v="4.32"/>
    <n v="448219"/>
    <n v="3371"/>
    <n v="4864.3819210000001"/>
    <x v="21"/>
  </r>
  <r>
    <n v="448230"/>
    <n v="549687"/>
    <n v="20000"/>
    <n v="20000"/>
    <n v="19825"/>
    <s v=" 36 months"/>
    <n v="0.12180000000000001"/>
    <n v="666"/>
    <x v="0"/>
    <x v="0"/>
    <s v="entropic communications"/>
    <s v="3 years"/>
    <x v="2"/>
    <n v="78000"/>
    <x v="1"/>
    <x v="12"/>
    <s v="Fully Paid"/>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s v="other"/>
    <s v="personal loan"/>
    <s v="921xx"/>
    <x v="0"/>
    <n v="9.66"/>
    <n v="448230"/>
    <n v="15129"/>
    <n v="21961.913270000001"/>
    <x v="37"/>
  </r>
  <r>
    <n v="448231"/>
    <n v="549688"/>
    <n v="10000"/>
    <n v="10000"/>
    <n v="9975"/>
    <s v=" 36 months"/>
    <n v="0.1114"/>
    <n v="328.04"/>
    <x v="0"/>
    <x v="8"/>
    <s v="Cincinnati PC Solutions"/>
    <s v="3 years"/>
    <x v="2"/>
    <n v="37440"/>
    <x v="1"/>
    <x v="12"/>
    <s v="Fully Paid"/>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s v="other"/>
    <s v="Home improvement/ consolidate debt"/>
    <s v="452xx"/>
    <x v="14"/>
    <n v="14.13"/>
    <n v="448231"/>
    <n v="6811"/>
    <n v="11267.12095"/>
    <x v="12"/>
  </r>
  <r>
    <n v="448258"/>
    <n v="549750"/>
    <n v="6400"/>
    <n v="6400"/>
    <n v="6375"/>
    <s v=" 36 months"/>
    <n v="8.9399999999999993E-2"/>
    <n v="203.34"/>
    <x v="2"/>
    <x v="6"/>
    <s v="Texas A&amp;M University - TEES"/>
    <s v="&lt; 1 year"/>
    <x v="1"/>
    <n v="29120"/>
    <x v="1"/>
    <x v="12"/>
    <s v="Fully Paid"/>
    <s v="n"/>
    <s v="  549750 added on 10/09/09 &gt; Credit Card Debt Consolidation"/>
    <s v="debt_consolidation"/>
    <s v="Debt Consolidation"/>
    <s v="778xx"/>
    <x v="2"/>
    <n v="18.13"/>
    <n v="448258"/>
    <n v="8713"/>
    <n v="7037.9324939999997"/>
    <x v="14"/>
  </r>
  <r>
    <n v="448265"/>
    <n v="549766"/>
    <n v="4000"/>
    <n v="4000"/>
    <n v="4000"/>
    <s v=" 36 months"/>
    <n v="0.14610000000000001"/>
    <n v="137.91"/>
    <x v="3"/>
    <x v="21"/>
    <s v="R. G. Niederhoffer Capital Management"/>
    <s v="1 year"/>
    <x v="0"/>
    <n v="54996"/>
    <x v="1"/>
    <x v="12"/>
    <s v="Charged Off"/>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s v="educational"/>
    <s v="Loan for Finishing College Degree"/>
    <s v="100xx"/>
    <x v="1"/>
    <n v="3.16"/>
    <n v="448265"/>
    <n v="3864"/>
    <n v="4716.2"/>
    <x v="6"/>
  </r>
  <r>
    <n v="448280"/>
    <n v="549803"/>
    <n v="12000"/>
    <n v="12000"/>
    <n v="11944.872149999999"/>
    <s v=" 36 months"/>
    <n v="0.16"/>
    <n v="421.89"/>
    <x v="3"/>
    <x v="27"/>
    <s v="HCG Medical"/>
    <s v="2 years"/>
    <x v="2"/>
    <n v="72000"/>
    <x v="1"/>
    <x v="12"/>
    <s v="Charged Off"/>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s v="small_business"/>
    <s v="Home Building"/>
    <s v="741xx"/>
    <x v="46"/>
    <n v="17.48"/>
    <n v="448280"/>
    <n v="1249"/>
    <n v="10968.79"/>
    <x v="9"/>
  </r>
  <r>
    <n v="448303"/>
    <n v="549855"/>
    <n v="24000"/>
    <n v="24000"/>
    <n v="23925"/>
    <s v=" 36 months"/>
    <n v="0.12529999999999999"/>
    <n v="803.2"/>
    <x v="0"/>
    <x v="1"/>
    <s v="Highmark Inc."/>
    <s v="10+ years"/>
    <x v="0"/>
    <n v="55059"/>
    <x v="0"/>
    <x v="12"/>
    <s v="Fully Paid"/>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s v="debt_consolidation"/>
    <s v="Bill Consolidation Loan"/>
    <s v="150xx"/>
    <x v="44"/>
    <n v="21.55"/>
    <n v="448303"/>
    <n v="21216"/>
    <n v="28832.850190000001"/>
    <x v="66"/>
  </r>
  <r>
    <n v="448316"/>
    <n v="549902"/>
    <n v="5000"/>
    <n v="5000"/>
    <n v="4975"/>
    <s v=" 36 months"/>
    <n v="0.1114"/>
    <n v="164.02"/>
    <x v="0"/>
    <x v="8"/>
    <s v="Hylant Group"/>
    <s v="8 years"/>
    <x v="0"/>
    <n v="71015"/>
    <x v="1"/>
    <x v="12"/>
    <s v="Fully Paid"/>
    <s v="n"/>
    <s v=" Short term loan for son's education until proceeds from inheritance/sale of house received."/>
    <s v="educational"/>
    <s v="Personal Loan"/>
    <s v="432xx"/>
    <x v="14"/>
    <n v="10.26"/>
    <n v="448316"/>
    <n v="1893"/>
    <n v="5808.069641"/>
    <x v="58"/>
  </r>
  <r>
    <n v="448322"/>
    <n v="549918"/>
    <n v="4000"/>
    <n v="4000"/>
    <n v="4000"/>
    <s v=" 36 months"/>
    <n v="0.12180000000000001"/>
    <n v="133.19999999999999"/>
    <x v="0"/>
    <x v="0"/>
    <s v="Hospital Housekeeping Services"/>
    <s v="2 years"/>
    <x v="0"/>
    <n v="20004"/>
    <x v="1"/>
    <x v="12"/>
    <s v="Fully Paid"/>
    <s v="n"/>
    <s v="Wanting to get all the little payments off my back, that is hitting me for 22% up too 26% and place them into one and pay them off. i'm looking for a fixed lower rate and payment to pay them off."/>
    <s v="debt_consolidation"/>
    <s v="Off to a good start"/>
    <s v="335xx"/>
    <x v="19"/>
    <n v="7.32"/>
    <n v="448322"/>
    <n v="3156"/>
    <n v="4795.1814189999996"/>
    <x v="5"/>
  </r>
  <r>
    <n v="448323"/>
    <n v="549920"/>
    <n v="7000"/>
    <n v="7000"/>
    <n v="6945.5096729999996"/>
    <s v=" 36 months"/>
    <n v="0.1704"/>
    <n v="249.72"/>
    <x v="4"/>
    <x v="28"/>
    <s v="Department of Defense Army"/>
    <s v="&lt; 1 year"/>
    <x v="0"/>
    <n v="72348"/>
    <x v="1"/>
    <x v="12"/>
    <s v="Fully Paid"/>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s v="debt_consolidation"/>
    <s v="My Loan"/>
    <s v="799xx"/>
    <x v="2"/>
    <n v="23.39"/>
    <n v="448323"/>
    <n v="4908"/>
    <n v="8378.0951569999997"/>
    <x v="12"/>
  </r>
  <r>
    <n v="448326"/>
    <n v="549919"/>
    <n v="1325"/>
    <n v="1325"/>
    <n v="1300"/>
    <s v=" 36 months"/>
    <n v="0.12870000000000001"/>
    <n v="44.57"/>
    <x v="1"/>
    <x v="13"/>
    <s v="ACT"/>
    <s v="2 years"/>
    <x v="0"/>
    <n v="26000"/>
    <x v="1"/>
    <x v="12"/>
    <s v="Charged Off"/>
    <s v="n"/>
    <s v="Investing In My Education"/>
    <s v="educational"/>
    <s v="Investing In Education"/>
    <s v="376xx"/>
    <x v="21"/>
    <n v="19.29"/>
    <n v="448326"/>
    <n v="20493"/>
    <n v="102.82"/>
    <x v="46"/>
  </r>
  <r>
    <n v="448327"/>
    <n v="549925"/>
    <n v="24250"/>
    <n v="24250"/>
    <n v="24140.71097"/>
    <s v=" 36 months"/>
    <n v="0.14610000000000001"/>
    <n v="836.03"/>
    <x v="3"/>
    <x v="21"/>
    <s v="Cast  and  Crew Payroll"/>
    <s v="10+ years"/>
    <x v="0"/>
    <n v="111996"/>
    <x v="0"/>
    <x v="12"/>
    <s v="Fully Paid"/>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s v="debt_consolidation"/>
    <s v="Debt Consolidation"/>
    <s v="900xx"/>
    <x v="0"/>
    <n v="17.190000000000001"/>
    <n v="448327"/>
    <n v="53723"/>
    <n v="30096.66719"/>
    <x v="5"/>
  </r>
  <r>
    <n v="448334"/>
    <n v="549934"/>
    <n v="5000"/>
    <n v="5000"/>
    <n v="4975"/>
    <s v=" 36 months"/>
    <n v="8.5900000000000004E-2"/>
    <n v="158.06"/>
    <x v="2"/>
    <x v="11"/>
    <s v="Social Security Administration (SSA)"/>
    <s v="&lt; 1 year"/>
    <x v="0"/>
    <n v="18000"/>
    <x v="1"/>
    <x v="12"/>
    <s v="Fully Paid"/>
    <s v="n"/>
    <s v="I have been approved for a home loan for 60,000 but I need the initial down payment showing in my bank account"/>
    <s v="house"/>
    <s v="home down payment"/>
    <s v="342xx"/>
    <x v="19"/>
    <n v="7.33"/>
    <n v="448334"/>
    <n v="2494"/>
    <n v="5689.8713669999997"/>
    <x v="5"/>
  </r>
  <r>
    <n v="448343"/>
    <n v="549961"/>
    <n v="7000"/>
    <n v="7000"/>
    <n v="6995.0582370000002"/>
    <s v=" 36 months"/>
    <n v="0.1913"/>
    <n v="257.05"/>
    <x v="5"/>
    <x v="19"/>
    <s v="Orlando Health Visiting Nurse Association"/>
    <s v="7 years"/>
    <x v="2"/>
    <n v="62400"/>
    <x v="1"/>
    <x v="12"/>
    <s v="Fully Paid"/>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s v="debt_consolidation"/>
    <s v="Debt Consilidation"/>
    <s v="328xx"/>
    <x v="19"/>
    <n v="13.52"/>
    <n v="448343"/>
    <n v="7461"/>
    <n v="9249.4722770000008"/>
    <x v="60"/>
  </r>
  <r>
    <n v="448344"/>
    <n v="549960"/>
    <n v="3000"/>
    <n v="3000"/>
    <n v="3000"/>
    <s v=" 36 months"/>
    <n v="0.1565"/>
    <n v="104.96"/>
    <x v="3"/>
    <x v="15"/>
    <s v="Georgia Pacific"/>
    <s v="10+ years"/>
    <x v="2"/>
    <n v="40000"/>
    <x v="1"/>
    <x v="12"/>
    <s v="Fully Paid"/>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s v="small_business"/>
    <s v="Closing Cost for Church Purchase"/>
    <s v="358xx"/>
    <x v="29"/>
    <n v="5.82"/>
    <n v="448344"/>
    <n v="7285"/>
    <n v="3778.4766650000001"/>
    <x v="5"/>
  </r>
  <r>
    <n v="448348"/>
    <n v="546844"/>
    <n v="16000"/>
    <n v="16000"/>
    <n v="15900"/>
    <s v=" 36 months"/>
    <n v="0.12870000000000001"/>
    <n v="538.14"/>
    <x v="1"/>
    <x v="13"/>
    <s v="Brio Tuscan Grille"/>
    <s v="4 years"/>
    <x v="0"/>
    <n v="60000"/>
    <x v="1"/>
    <x v="12"/>
    <s v="Charged Off"/>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s v="debt_consolidation"/>
    <s v="Debt Consolidation - GREAT History!"/>
    <s v="630xx"/>
    <x v="25"/>
    <n v="10.42"/>
    <n v="448348"/>
    <n v="15949"/>
    <n v="9691.93"/>
    <x v="4"/>
  </r>
  <r>
    <n v="448376"/>
    <n v="550031"/>
    <n v="4200"/>
    <n v="4200"/>
    <n v="4200"/>
    <s v=" 36 months"/>
    <n v="0.14610000000000001"/>
    <n v="144.80000000000001"/>
    <x v="3"/>
    <x v="21"/>
    <s v="Kforce"/>
    <s v="1 year"/>
    <x v="0"/>
    <n v="76000"/>
    <x v="1"/>
    <x v="12"/>
    <s v="Fully Paid"/>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s v="educational"/>
    <s v="Close to Graduation"/>
    <s v="915xx"/>
    <x v="0"/>
    <n v="15.28"/>
    <n v="448376"/>
    <n v="15578"/>
    <n v="5212.5923510000002"/>
    <x v="5"/>
  </r>
  <r>
    <n v="448400"/>
    <n v="550108"/>
    <n v="20000"/>
    <n v="20000"/>
    <n v="19950"/>
    <s v=" 36 months"/>
    <n v="0.13919999999999999"/>
    <n v="682.74"/>
    <x v="1"/>
    <x v="9"/>
    <s v="Law Firm of Howard Rice"/>
    <s v="10+ years"/>
    <x v="0"/>
    <n v="84996"/>
    <x v="0"/>
    <x v="12"/>
    <s v="Fully Paid"/>
    <s v="n"/>
    <s v=" I have several credit cards and inherited some debt from my recent divorce.  I plan on consolidating my debt to reduce the interest rate and have one monthly payment."/>
    <s v="debt_consolidation"/>
    <s v="Debt Consolidation Loan"/>
    <s v="949xx"/>
    <x v="0"/>
    <n v="15.02"/>
    <n v="448400"/>
    <n v="27564"/>
    <n v="21106.815149999999"/>
    <x v="32"/>
  </r>
  <r>
    <n v="448403"/>
    <n v="550115"/>
    <n v="15000"/>
    <n v="15000"/>
    <n v="14963.666950000001"/>
    <s v=" 36 months"/>
    <n v="0.12180000000000001"/>
    <n v="499.5"/>
    <x v="0"/>
    <x v="0"/>
    <s v="Pennsylvania Transformer"/>
    <s v="3 years"/>
    <x v="1"/>
    <n v="32000"/>
    <x v="1"/>
    <x v="3"/>
    <s v="Fully Paid"/>
    <s v="n"/>
    <s v="  550115 added on 10/21/09 &gt; To be used in purchase of audio recording equipment."/>
    <s v="major_purchase"/>
    <s v="Funds for Professional Rock Band Demo"/>
    <s v="151xx"/>
    <x v="44"/>
    <n v="2.7"/>
    <n v="448403"/>
    <n v="71"/>
    <n v="17332.505580000001"/>
    <x v="56"/>
  </r>
  <r>
    <n v="448433"/>
    <n v="550178"/>
    <n v="12800"/>
    <n v="12800"/>
    <n v="12800"/>
    <s v=" 36 months"/>
    <n v="0.13569999999999999"/>
    <n v="434.8"/>
    <x v="1"/>
    <x v="3"/>
    <s v="Forcht Bank"/>
    <s v="&lt; 1 year"/>
    <x v="0"/>
    <n v="70000"/>
    <x v="1"/>
    <x v="12"/>
    <s v="Fully Paid"/>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s v="debt_consolidation"/>
    <s v="Get rid of credit cards"/>
    <s v="405xx"/>
    <x v="7"/>
    <n v="16.3"/>
    <n v="448433"/>
    <n v="17304"/>
    <n v="15652.64524"/>
    <x v="5"/>
  </r>
  <r>
    <n v="448439"/>
    <n v="550189"/>
    <n v="1750"/>
    <n v="1750"/>
    <n v="1750"/>
    <s v=" 36 months"/>
    <n v="0.15310000000000001"/>
    <n v="60.93"/>
    <x v="3"/>
    <x v="10"/>
    <s v="kyomatt entertainment inc."/>
    <s v="2 years"/>
    <x v="1"/>
    <n v="15000"/>
    <x v="1"/>
    <x v="12"/>
    <s v="Charged Off"/>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s v="small_business"/>
    <s v="Photo Studio"/>
    <s v="133xx"/>
    <x v="1"/>
    <n v="22.72"/>
    <n v="448439"/>
    <n v="4197"/>
    <n v="1339.8"/>
    <x v="17"/>
  </r>
  <r>
    <n v="448453"/>
    <n v="550218"/>
    <n v="10000"/>
    <n v="10000"/>
    <n v="9725"/>
    <s v=" 36 months"/>
    <n v="0.1114"/>
    <n v="328.04"/>
    <x v="0"/>
    <x v="8"/>
    <s v="Bofor's Precision Machining"/>
    <s v="2 years"/>
    <x v="0"/>
    <n v="36000"/>
    <x v="1"/>
    <x v="12"/>
    <s v="Fully Paid"/>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s v="medical"/>
    <s v="Medical Expenses"/>
    <s v="945xx"/>
    <x v="0"/>
    <n v="4.7699999999999996"/>
    <n v="448453"/>
    <n v="172"/>
    <n v="10827.725759999999"/>
    <x v="25"/>
  </r>
  <r>
    <n v="448514"/>
    <n v="550377"/>
    <n v="2000"/>
    <n v="2000"/>
    <n v="2000"/>
    <s v=" 36 months"/>
    <n v="0.13569999999999999"/>
    <n v="67.94"/>
    <x v="1"/>
    <x v="3"/>
    <s v="Coca-Cola North America"/>
    <s v="10+ years"/>
    <x v="0"/>
    <n v="99996"/>
    <x v="1"/>
    <x v="12"/>
    <s v="Fully Paid"/>
    <s v="n"/>
    <s v="Loan will be used to consolidate debt and improve finance rates.   "/>
    <s v="debt_consolidation"/>
    <s v="SW Loan"/>
    <s v="100xx"/>
    <x v="1"/>
    <n v="14.04"/>
    <n v="448514"/>
    <n v="44489"/>
    <n v="2445.7055989999999"/>
    <x v="5"/>
  </r>
  <r>
    <n v="448517"/>
    <n v="550379"/>
    <n v="12000"/>
    <n v="12000"/>
    <n v="11700"/>
    <s v=" 36 months"/>
    <n v="8.9399999999999993E-2"/>
    <n v="381.26"/>
    <x v="2"/>
    <x v="6"/>
    <s v="US Navy"/>
    <s v="10+ years"/>
    <x v="2"/>
    <n v="70000"/>
    <x v="1"/>
    <x v="12"/>
    <s v="Fully Paid"/>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s v="debt_consolidation"/>
    <s v="Consolidation Loan"/>
    <s v="531xx"/>
    <x v="18"/>
    <n v="14.66"/>
    <n v="448517"/>
    <n v="15836"/>
    <n v="13612.472540000001"/>
    <x v="10"/>
  </r>
  <r>
    <n v="448526"/>
    <n v="550402"/>
    <n v="5000"/>
    <n v="5000"/>
    <n v="5000"/>
    <s v=" 36 months"/>
    <n v="8.5900000000000004E-2"/>
    <n v="158.06"/>
    <x v="2"/>
    <x v="11"/>
    <s v="Cancer Care of West Central Ohio"/>
    <s v="3 years"/>
    <x v="1"/>
    <n v="40000"/>
    <x v="1"/>
    <x v="12"/>
    <s v="Fully Paid"/>
    <s v="n"/>
    <s v="  550402 added on 10/11/09 &gt; Better rate loan pay off"/>
    <s v="major_purchase"/>
    <s v="Personal"/>
    <s v="458xx"/>
    <x v="14"/>
    <n v="7.62"/>
    <n v="448526"/>
    <n v="0"/>
    <n v="5689.9159710000004"/>
    <x v="5"/>
  </r>
  <r>
    <n v="448584"/>
    <n v="550513"/>
    <n v="10750"/>
    <n v="10750"/>
    <n v="10166.420910000001"/>
    <s v=" 36 months"/>
    <n v="0.1114"/>
    <n v="352.64"/>
    <x v="0"/>
    <x v="8"/>
    <s v="Twin River Casino"/>
    <s v="2 years"/>
    <x v="2"/>
    <n v="53000"/>
    <x v="1"/>
    <x v="12"/>
    <s v="Charged Off"/>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s v="credit_card"/>
    <s v="Looking for a credit consolidation loan"/>
    <s v="025xx"/>
    <x v="5"/>
    <n v="11.91"/>
    <n v="448584"/>
    <n v="12619"/>
    <n v="11100.32"/>
    <x v="72"/>
  </r>
  <r>
    <n v="448612"/>
    <n v="550573"/>
    <n v="9800"/>
    <n v="9800"/>
    <n v="9800"/>
    <s v=" 36 months"/>
    <n v="0.1148"/>
    <n v="323.10000000000002"/>
    <x v="0"/>
    <x v="16"/>
    <s v="Maccarone"/>
    <s v="2 years"/>
    <x v="0"/>
    <n v="38400"/>
    <x v="1"/>
    <x v="12"/>
    <s v="Fully Paid"/>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s v="debt_consolidation"/>
    <s v="Eddie's"/>
    <s v="117xx"/>
    <x v="1"/>
    <n v="24.75"/>
    <n v="448612"/>
    <n v="6095"/>
    <n v="11249.525509999999"/>
    <x v="10"/>
  </r>
  <r>
    <n v="448655"/>
    <n v="550675"/>
    <n v="5000"/>
    <n v="5000"/>
    <n v="4900"/>
    <s v=" 36 months"/>
    <n v="0.1426"/>
    <n v="171.53"/>
    <x v="1"/>
    <x v="5"/>
    <s v="BODEN INC"/>
    <s v="5 years"/>
    <x v="0"/>
    <n v="81996"/>
    <x v="1"/>
    <x v="12"/>
    <s v="Fully Paid"/>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s v="other"/>
    <s v="personal loan"/>
    <s v="917xx"/>
    <x v="0"/>
    <n v="9.34"/>
    <n v="448655"/>
    <n v="4232"/>
    <n v="6175.0239810000003"/>
    <x v="5"/>
  </r>
  <r>
    <n v="448699"/>
    <n v="550762"/>
    <n v="24000"/>
    <n v="24000"/>
    <n v="23503.10253"/>
    <s v=" 36 months"/>
    <n v="0.1183"/>
    <n v="795.22"/>
    <x v="0"/>
    <x v="4"/>
    <s v="State of Arkansas"/>
    <s v="8 years"/>
    <x v="2"/>
    <n v="63324"/>
    <x v="1"/>
    <x v="12"/>
    <s v="Fully Paid"/>
    <s v="n"/>
    <s v=" Consolidate debt 550762 added on 10/12/09 &gt; I plan to consolidate my debt in order to become debt free.  I have never had a late payment and all of my accounts are in excellent standing."/>
    <s v="debt_consolidation"/>
    <s v="Loan"/>
    <s v="721xx"/>
    <x v="45"/>
    <n v="19.82"/>
    <n v="448699"/>
    <n v="11046"/>
    <n v="28627.653300000002"/>
    <x v="3"/>
  </r>
  <r>
    <n v="448701"/>
    <n v="550765"/>
    <n v="6000"/>
    <n v="6000"/>
    <n v="5975"/>
    <s v=" 36 months"/>
    <n v="0.16"/>
    <n v="210.95"/>
    <x v="3"/>
    <x v="27"/>
    <s v="American Academy of Physician Education"/>
    <s v="2 years"/>
    <x v="0"/>
    <n v="65000"/>
    <x v="1"/>
    <x v="12"/>
    <s v="Fully Paid"/>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s v="major_purchase"/>
    <s v="House to call a home"/>
    <s v="334xx"/>
    <x v="19"/>
    <n v="13.42"/>
    <n v="448701"/>
    <n v="4543"/>
    <n v="7361.2538960000002"/>
    <x v="14"/>
  </r>
  <r>
    <n v="448720"/>
    <n v="550803"/>
    <n v="16750"/>
    <n v="16750"/>
    <n v="16365.872600000001"/>
    <s v=" 36 months"/>
    <n v="0.1426"/>
    <n v="574.63"/>
    <x v="1"/>
    <x v="5"/>
    <s v="Valley Computer Solutions"/>
    <s v="7 years"/>
    <x v="2"/>
    <n v="48000"/>
    <x v="0"/>
    <x v="12"/>
    <s v="Fully Paid"/>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s v="credit_card"/>
    <s v="small business refinance"/>
    <s v="559xx"/>
    <x v="36"/>
    <n v="23.32"/>
    <n v="448720"/>
    <n v="21107"/>
    <n v="20686.266039999999"/>
    <x v="5"/>
  </r>
  <r>
    <n v="448721"/>
    <n v="550811"/>
    <n v="15000"/>
    <n v="15000"/>
    <n v="14725"/>
    <s v=" 36 months"/>
    <n v="0.1114"/>
    <n v="492.06"/>
    <x v="0"/>
    <x v="8"/>
    <s v="red dragon painting llc"/>
    <s v="7 years"/>
    <x v="2"/>
    <n v="70000"/>
    <x v="0"/>
    <x v="12"/>
    <s v="Fully Paid"/>
    <s v="n"/>
    <s v="in the process of renovating my home...wanting to add an addition to our home and add a pool to my back yard. "/>
    <s v="home_improvement"/>
    <s v="renovation"/>
    <s v="230xx"/>
    <x v="21"/>
    <n v="13.68"/>
    <n v="448721"/>
    <n v="1248"/>
    <n v="15141.03"/>
    <x v="46"/>
  </r>
  <r>
    <n v="448752"/>
    <n v="550886"/>
    <n v="10000"/>
    <n v="10000"/>
    <n v="9800"/>
    <s v=" 36 months"/>
    <n v="8.5900000000000004E-2"/>
    <n v="316.11"/>
    <x v="2"/>
    <x v="11"/>
    <s v="charlotte hungerford hospital"/>
    <s v="1 year"/>
    <x v="2"/>
    <n v="65000"/>
    <x v="1"/>
    <x v="12"/>
    <s v="Fully Paid"/>
    <s v="n"/>
    <s v="to help pay down bills"/>
    <s v="other"/>
    <s v="stone"/>
    <s v="067xx"/>
    <x v="3"/>
    <n v="14.99"/>
    <n v="448752"/>
    <n v="1034"/>
    <n v="11379.793250000001"/>
    <x v="5"/>
  </r>
  <r>
    <n v="448779"/>
    <n v="550939"/>
    <n v="8000"/>
    <n v="8000"/>
    <n v="7852.404106"/>
    <s v=" 36 months"/>
    <n v="0.1565"/>
    <n v="279.89"/>
    <x v="3"/>
    <x v="15"/>
    <s v="Titmouse, Inc."/>
    <s v="&lt; 1 year"/>
    <x v="0"/>
    <n v="46000"/>
    <x v="0"/>
    <x v="12"/>
    <s v="Fully Paid"/>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s v="other"/>
    <s v="Brother's Legal Expenses."/>
    <s v="900xx"/>
    <x v="0"/>
    <n v="7.43"/>
    <n v="448779"/>
    <n v="4504"/>
    <n v="8761.0833729999995"/>
    <x v="8"/>
  </r>
  <r>
    <n v="448786"/>
    <n v="550950"/>
    <n v="6000"/>
    <n v="6000"/>
    <n v="5825"/>
    <s v=" 36 months"/>
    <n v="0.1148"/>
    <n v="197.82"/>
    <x v="0"/>
    <x v="16"/>
    <s v=""/>
    <s v="&lt; 1 year"/>
    <x v="1"/>
    <n v="40000"/>
    <x v="1"/>
    <x v="12"/>
    <s v="Fully Paid"/>
    <s v="n"/>
    <s v="I would like to consolidate some credit cards."/>
    <s v="debt_consolidation"/>
    <s v="Credit cards"/>
    <s v="038xx"/>
    <x v="31"/>
    <n v="18.239999999999998"/>
    <n v="448786"/>
    <n v="15955"/>
    <n v="6373.3129220000001"/>
    <x v="18"/>
  </r>
  <r>
    <n v="448819"/>
    <n v="541505"/>
    <n v="19900"/>
    <n v="19900"/>
    <n v="19650"/>
    <s v=" 36 months"/>
    <n v="0.1183"/>
    <n v="659.37"/>
    <x v="0"/>
    <x v="4"/>
    <s v="American Airlines"/>
    <s v="9 years"/>
    <x v="0"/>
    <n v="64000"/>
    <x v="1"/>
    <x v="12"/>
    <s v="Charged Off"/>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s v="debt_consolidation"/>
    <s v="To be rewarded with reasonable terms..."/>
    <s v="606xx"/>
    <x v="16"/>
    <n v="8.18"/>
    <n v="448819"/>
    <n v="27095"/>
    <n v="3954.35"/>
    <x v="24"/>
  </r>
  <r>
    <n v="448825"/>
    <n v="551022"/>
    <n v="20000"/>
    <n v="20000"/>
    <n v="20000"/>
    <s v=" 36 months"/>
    <n v="0.12180000000000001"/>
    <n v="666"/>
    <x v="0"/>
    <x v="0"/>
    <s v="Pacific Pulmonary Services"/>
    <s v="2 years"/>
    <x v="1"/>
    <n v="73500"/>
    <x v="1"/>
    <x v="12"/>
    <s v="Fully Paid"/>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s v="debt_consolidation"/>
    <s v="Credit Card Consolidation"/>
    <s v="604xx"/>
    <x v="16"/>
    <n v="22.32"/>
    <n v="448825"/>
    <n v="33980"/>
    <n v="23792.43893"/>
    <x v="6"/>
  </r>
  <r>
    <n v="448835"/>
    <n v="551037"/>
    <n v="6000"/>
    <n v="6000"/>
    <n v="6000"/>
    <s v=" 36 months"/>
    <n v="0.12529999999999999"/>
    <n v="200.8"/>
    <x v="0"/>
    <x v="1"/>
    <s v="Palm Beach Bagel LLC"/>
    <s v="1 year"/>
    <x v="0"/>
    <n v="52000"/>
    <x v="1"/>
    <x v="12"/>
    <s v="Fully Paid"/>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s v="major_purchase"/>
    <s v="Motorcycle Purchase"/>
    <s v="334xx"/>
    <x v="19"/>
    <n v="21.72"/>
    <n v="448835"/>
    <n v="4742"/>
    <n v="7208.38094"/>
    <x v="15"/>
  </r>
  <r>
    <n v="448884"/>
    <n v="551142"/>
    <n v="6000"/>
    <n v="6000"/>
    <n v="6000"/>
    <s v=" 36 months"/>
    <n v="0.16350000000000001"/>
    <n v="211.98"/>
    <x v="4"/>
    <x v="20"/>
    <s v="Clic Catering Group"/>
    <s v="4 years"/>
    <x v="0"/>
    <n v="91650"/>
    <x v="1"/>
    <x v="12"/>
    <s v="Charged Off"/>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s v="small_business"/>
    <s v="Iryna's loan"/>
    <s v="113xx"/>
    <x v="1"/>
    <n v="0.84"/>
    <n v="448884"/>
    <n v="0"/>
    <n v="4064.99"/>
    <x v="14"/>
  </r>
  <r>
    <n v="448888"/>
    <n v="551156"/>
    <n v="8000"/>
    <n v="8000"/>
    <n v="7945.7972820000005"/>
    <s v=" 36 months"/>
    <n v="0.1739"/>
    <n v="286.77999999999997"/>
    <x v="4"/>
    <x v="14"/>
    <s v="Travelport"/>
    <s v="10+ years"/>
    <x v="2"/>
    <n v="72400"/>
    <x v="1"/>
    <x v="12"/>
    <s v="Fully Paid"/>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s v="debt_consolidation"/>
    <s v="Consolidating my personal debt"/>
    <s v="801xx"/>
    <x v="17"/>
    <n v="19.59"/>
    <n v="448888"/>
    <n v="19892"/>
    <n v="9536.7883490000004"/>
    <x v="7"/>
  </r>
  <r>
    <n v="448916"/>
    <n v="551217"/>
    <n v="10000"/>
    <n v="10000"/>
    <n v="9825"/>
    <s v=" 36 months"/>
    <n v="8.9399999999999993E-2"/>
    <n v="317.72000000000003"/>
    <x v="2"/>
    <x v="6"/>
    <s v="Imaging Business Machines"/>
    <s v="2 years"/>
    <x v="2"/>
    <n v="69000"/>
    <x v="1"/>
    <x v="12"/>
    <s v="Fully Paid"/>
    <s v="n"/>
    <s v="Im looking to consolidate my debt into one monthly payment."/>
    <s v="debt_consolidation"/>
    <s v="Consolidating Credit Cards "/>
    <s v="351xx"/>
    <x v="29"/>
    <n v="9.5299999999999994"/>
    <n v="448916"/>
    <n v="3613"/>
    <n v="11092.0916"/>
    <x v="8"/>
  </r>
  <r>
    <n v="448944"/>
    <n v="551278"/>
    <n v="5000"/>
    <n v="5000"/>
    <n v="5000"/>
    <s v=" 36 months"/>
    <n v="8.9399999999999993E-2"/>
    <n v="158.86000000000001"/>
    <x v="2"/>
    <x v="6"/>
    <s v="Charles Nelson"/>
    <s v="2 years"/>
    <x v="0"/>
    <n v="25000"/>
    <x v="1"/>
    <x v="12"/>
    <s v="Charged Off"/>
    <s v="n"/>
    <s v="Would like a personal loan of $5000"/>
    <s v="debt_consolidation"/>
    <s v="NelLoan"/>
    <s v="064xx"/>
    <x v="3"/>
    <n v="18.05"/>
    <n v="448944"/>
    <n v="9268"/>
    <n v="5082.95"/>
    <x v="66"/>
  </r>
  <r>
    <n v="449093"/>
    <n v="551497"/>
    <n v="5000"/>
    <n v="5000"/>
    <n v="4774.6025259999997"/>
    <s v=" 36 months"/>
    <n v="0.12529999999999999"/>
    <n v="167.34"/>
    <x v="0"/>
    <x v="1"/>
    <s v=""/>
    <s v="&lt; 1 year"/>
    <x v="0"/>
    <n v="32400"/>
    <x v="1"/>
    <x v="12"/>
    <s v="Fully Paid"/>
    <s v="n"/>
    <s v=" "/>
    <s v="debt_consolidation"/>
    <s v="life consolidation"/>
    <s v="907xx"/>
    <x v="0"/>
    <n v="5.04"/>
    <n v="449093"/>
    <n v="2835"/>
    <n v="6204.8273230000004"/>
    <x v="57"/>
  </r>
  <r>
    <n v="449108"/>
    <n v="551542"/>
    <n v="6000"/>
    <n v="6000"/>
    <n v="6000"/>
    <s v=" 36 months"/>
    <n v="0.12870000000000001"/>
    <n v="201.8"/>
    <x v="1"/>
    <x v="13"/>
    <s v="rockdale county schools"/>
    <s v="1 year"/>
    <x v="0"/>
    <n v="47000"/>
    <x v="1"/>
    <x v="12"/>
    <s v="Fully Paid"/>
    <s v="n"/>
    <s v="  551542 added on 10/07/09 &gt; I just want to pay off credit cards 551542 added on 10/07/09 &gt; just want to pay off credit cards and so I can build up my credit higher to get a house"/>
    <s v="debt_consolidation"/>
    <s v="mackenzy"/>
    <s v="302xx"/>
    <x v="10"/>
    <n v="3.75"/>
    <n v="449108"/>
    <n v="3343"/>
    <n v="7264.7805529999996"/>
    <x v="5"/>
  </r>
  <r>
    <n v="449165"/>
    <n v="551572"/>
    <n v="24250"/>
    <n v="24250"/>
    <n v="24100"/>
    <s v=" 36 months"/>
    <n v="0.12180000000000001"/>
    <n v="807.53"/>
    <x v="0"/>
    <x v="0"/>
    <s v="Rite Aid"/>
    <s v="10+ years"/>
    <x v="0"/>
    <n v="144600"/>
    <x v="0"/>
    <x v="12"/>
    <s v="Fully Paid"/>
    <s v="n"/>
    <s v="  551572 added on 10/06/09 &gt; thanks for considering my loan 551572 added on 10/15/09 &gt; I am trying to consolidate all my credit cards.  Although I owe 39,000, with this loan I can get my monthly payments down to 2 instead of 5 or 6."/>
    <s v="debt_consolidation"/>
    <s v="My Debt Reduction"/>
    <s v="248xx"/>
    <x v="49"/>
    <n v="10.39"/>
    <n v="449165"/>
    <n v="39716"/>
    <n v="29070.729230000001"/>
    <x v="5"/>
  </r>
  <r>
    <n v="449172"/>
    <n v="551586"/>
    <n v="9000"/>
    <n v="9000"/>
    <n v="8800"/>
    <s v=" 36 months"/>
    <n v="8.9399999999999993E-2"/>
    <n v="285.95"/>
    <x v="2"/>
    <x v="6"/>
    <s v="Pyramid Services Inc"/>
    <s v="9 years"/>
    <x v="0"/>
    <n v="42140"/>
    <x v="1"/>
    <x v="12"/>
    <s v="Charged Off"/>
    <s v="n"/>
    <s v=" "/>
    <s v="debt_consolidation"/>
    <s v="Looking to get ahead"/>
    <s v="935xx"/>
    <x v="0"/>
    <n v="11.33"/>
    <n v="449172"/>
    <n v="13421"/>
    <n v="3241.54"/>
    <x v="50"/>
  </r>
  <r>
    <n v="449212"/>
    <n v="551668"/>
    <n v="7500"/>
    <n v="7500"/>
    <n v="7225"/>
    <s v=" 36 months"/>
    <n v="0.1114"/>
    <n v="246.03"/>
    <x v="0"/>
    <x v="8"/>
    <s v="Crate &amp; Barrel"/>
    <s v="9 years"/>
    <x v="0"/>
    <n v="57000"/>
    <x v="1"/>
    <x v="12"/>
    <s v="Fully Paid"/>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s v="debt_consolidation"/>
    <s v="Helping Little Sister Through Cancer Treatment"/>
    <s v="601xx"/>
    <x v="16"/>
    <n v="19.79"/>
    <n v="449212"/>
    <n v="4451"/>
    <n v="8177.8882000000003"/>
    <x v="49"/>
  </r>
  <r>
    <n v="449241"/>
    <n v="551726"/>
    <n v="4800"/>
    <n v="4800"/>
    <n v="4625"/>
    <s v=" 36 months"/>
    <n v="8.5900000000000004E-2"/>
    <n v="151.72999999999999"/>
    <x v="2"/>
    <x v="11"/>
    <s v="Delaware Valley Dermatology"/>
    <s v="&lt; 1 year"/>
    <x v="2"/>
    <n v="27040"/>
    <x v="1"/>
    <x v="12"/>
    <s v="Fully Paid"/>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s v="home_improvement"/>
    <s v="Leaky Roof"/>
    <s v="198xx"/>
    <x v="33"/>
    <n v="22.5"/>
    <n v="449241"/>
    <n v="974"/>
    <n v="5337.4301589999995"/>
    <x v="0"/>
  </r>
  <r>
    <n v="449250"/>
    <n v="551738"/>
    <n v="11000"/>
    <n v="11000"/>
    <n v="10900"/>
    <s v=" 36 months"/>
    <n v="0.12529999999999999"/>
    <n v="368.13"/>
    <x v="0"/>
    <x v="1"/>
    <s v="Scriptlogic Corporation"/>
    <s v="9 years"/>
    <x v="2"/>
    <n v="80500"/>
    <x v="1"/>
    <x v="12"/>
    <s v="Fully Paid"/>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s v="debt_consolidation"/>
    <s v="11000 For 3 Years"/>
    <s v="151xx"/>
    <x v="44"/>
    <n v="11.33"/>
    <n v="449250"/>
    <n v="21742"/>
    <n v="13086.13934"/>
    <x v="9"/>
  </r>
  <r>
    <n v="449253"/>
    <n v="551741"/>
    <n v="10750"/>
    <n v="10750"/>
    <n v="10575"/>
    <s v=" 36 months"/>
    <n v="0.1114"/>
    <n v="352.64"/>
    <x v="0"/>
    <x v="8"/>
    <s v="Walmart Supercenter #3391"/>
    <s v="1 year"/>
    <x v="2"/>
    <n v="28000"/>
    <x v="1"/>
    <x v="12"/>
    <s v="Fully Paid"/>
    <s v="n"/>
    <s v=" 551741 added on 10/08/09 &gt; Debt consolidation.  To pay off credit cards that have increased their rates and fees."/>
    <s v="debt_consolidation"/>
    <s v="I Love Dave Ramsey!"/>
    <s v="782xx"/>
    <x v="2"/>
    <n v="21"/>
    <n v="449253"/>
    <n v="8850"/>
    <n v="12695.473180000001"/>
    <x v="5"/>
  </r>
  <r>
    <n v="449264"/>
    <n v="550339"/>
    <n v="25000"/>
    <n v="25000"/>
    <n v="25000"/>
    <s v=" 36 months"/>
    <n v="0.13220000000000001"/>
    <n v="845.02"/>
    <x v="1"/>
    <x v="2"/>
    <s v="Allied Aviation"/>
    <s v="1 year"/>
    <x v="0"/>
    <n v="52000"/>
    <x v="0"/>
    <x v="12"/>
    <s v="Fully Paid"/>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s v="home_improvement"/>
    <s v="Home Improvement Loan"/>
    <s v="114xx"/>
    <x v="1"/>
    <n v="9"/>
    <n v="449264"/>
    <n v="2951"/>
    <n v="30463.57532"/>
    <x v="5"/>
  </r>
  <r>
    <n v="449273"/>
    <n v="550216"/>
    <n v="1600"/>
    <n v="1600"/>
    <n v="1600"/>
    <s v=" 36 months"/>
    <n v="0.12870000000000001"/>
    <n v="53.82"/>
    <x v="1"/>
    <x v="13"/>
    <s v=""/>
    <s v="&lt; 1 year"/>
    <x v="0"/>
    <n v="25200"/>
    <x v="1"/>
    <x v="12"/>
    <s v="Fully Paid"/>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s v="debt_consolidation"/>
    <s v="you won't let you down! I need help for my credit card debt."/>
    <s v="900xx"/>
    <x v="0"/>
    <n v="12.14"/>
    <n v="449273"/>
    <n v="10591"/>
    <n v="1931.5797709999999"/>
    <x v="15"/>
  </r>
  <r>
    <n v="449275"/>
    <n v="551785"/>
    <n v="15000"/>
    <n v="15000"/>
    <n v="14975"/>
    <s v=" 36 months"/>
    <n v="0.12870000000000001"/>
    <n v="504.5"/>
    <x v="1"/>
    <x v="13"/>
    <s v="Paula Black &amp; Associates"/>
    <s v="1 year"/>
    <x v="0"/>
    <n v="40000"/>
    <x v="1"/>
    <x v="12"/>
    <s v="Fully Paid"/>
    <s v="n"/>
    <s v="  551785 added on 10/06/09 &gt; Loan will be used to payoff 2 high-interest credit cards."/>
    <s v="debt_consolidation"/>
    <s v="Employed with good credit. Need to pay off high-interest credit cards"/>
    <s v="331xx"/>
    <x v="19"/>
    <n v="22.74"/>
    <n v="449275"/>
    <n v="17328"/>
    <n v="18161.925599999999"/>
    <x v="5"/>
  </r>
  <r>
    <n v="449282"/>
    <n v="551796"/>
    <n v="4000"/>
    <n v="4000"/>
    <n v="4000"/>
    <s v=" 36 months"/>
    <n v="0.12870000000000001"/>
    <n v="134.54"/>
    <x v="1"/>
    <x v="13"/>
    <s v="HealthCentral"/>
    <s v="1 year"/>
    <x v="0"/>
    <n v="65000"/>
    <x v="1"/>
    <x v="12"/>
    <s v="Fully Paid"/>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s v="debt_consolidation"/>
    <s v="Credit Card Consolidation"/>
    <s v="222xx"/>
    <x v="21"/>
    <n v="14.73"/>
    <n v="449282"/>
    <n v="13154"/>
    <n v="4557.9388749999998"/>
    <x v="7"/>
  </r>
  <r>
    <n v="449296"/>
    <n v="551092"/>
    <n v="4400"/>
    <n v="4400"/>
    <n v="4225"/>
    <s v=" 36 months"/>
    <n v="0.1183"/>
    <n v="145.79"/>
    <x v="0"/>
    <x v="4"/>
    <s v="tci transportation"/>
    <s v="&lt; 1 year"/>
    <x v="2"/>
    <n v="48000"/>
    <x v="1"/>
    <x v="12"/>
    <s v="Fully Paid"/>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s v="major_purchase"/>
    <s v="home office"/>
    <s v="933xx"/>
    <x v="0"/>
    <n v="3.52"/>
    <n v="449296"/>
    <n v="3850"/>
    <n v="5185.9916789999997"/>
    <x v="9"/>
  </r>
  <r>
    <n v="449299"/>
    <n v="551827"/>
    <n v="10000"/>
    <n v="10000"/>
    <n v="10000"/>
    <s v=" 36 months"/>
    <n v="0.13220000000000001"/>
    <n v="338.01"/>
    <x v="1"/>
    <x v="2"/>
    <s v="Lianly Corporation"/>
    <s v="1 year"/>
    <x v="1"/>
    <n v="72000"/>
    <x v="1"/>
    <x v="12"/>
    <s v="Charged Off"/>
    <s v="n"/>
    <s v=" 551827 added on 10/06/09 &gt; I will use the fund to remodel our new house. I have clean credit history with a stable job. Actually, I pay off every credit card every month. Our rental incomes from both new and old houses can easily afford this loan."/>
    <s v="home_improvement"/>
    <s v="New Home Improvement"/>
    <s v="941xx"/>
    <x v="0"/>
    <n v="0.93"/>
    <n v="449299"/>
    <n v="3714"/>
    <n v="10890.41"/>
    <x v="66"/>
  </r>
  <r>
    <n v="449306"/>
    <n v="551835"/>
    <n v="9600"/>
    <n v="9600"/>
    <n v="9600"/>
    <s v=" 36 months"/>
    <n v="0.13220000000000001"/>
    <n v="324.49"/>
    <x v="1"/>
    <x v="2"/>
    <s v="Ohio State University"/>
    <s v="1 year"/>
    <x v="2"/>
    <n v="62500"/>
    <x v="1"/>
    <x v="12"/>
    <s v="Fully Paid"/>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s v="debt_consolidation"/>
    <s v="Financially responsible professional seeks financial freedom!"/>
    <s v="430xx"/>
    <x v="14"/>
    <n v="15.76"/>
    <n v="449306"/>
    <n v="5954"/>
    <n v="11051.98977"/>
    <x v="12"/>
  </r>
  <r>
    <n v="449310"/>
    <n v="551783"/>
    <n v="20000"/>
    <n v="20000"/>
    <n v="19951.221799999999"/>
    <s v=" 36 months"/>
    <n v="0.1704"/>
    <n v="713.49"/>
    <x v="4"/>
    <x v="28"/>
    <s v="Broward county schools"/>
    <s v="1 year"/>
    <x v="2"/>
    <n v="103000"/>
    <x v="0"/>
    <x v="12"/>
    <s v="Fully Paid"/>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s v="small_business"/>
    <s v="low risk-beachfront-final payment-land value 700,000+"/>
    <s v="333xx"/>
    <x v="19"/>
    <n v="7.6"/>
    <n v="449310"/>
    <n v="54633"/>
    <n v="23579.172429999999"/>
    <x v="49"/>
  </r>
  <r>
    <n v="449313"/>
    <n v="551848"/>
    <n v="13000"/>
    <n v="13000"/>
    <n v="12963.46811"/>
    <s v=" 36 months"/>
    <n v="0.16"/>
    <n v="457.05"/>
    <x v="3"/>
    <x v="27"/>
    <s v="State of WY - Forestry Division"/>
    <s v="5 years"/>
    <x v="2"/>
    <n v="34977"/>
    <x v="1"/>
    <x v="12"/>
    <s v="Fully Paid"/>
    <s v="n"/>
    <s v="  551848 added on 10/07/09 &gt; This loan will help me pay off high interest credit cards and will no longer use them"/>
    <s v="debt_consolidation"/>
    <s v="Debt Consolidation"/>
    <s v="820xx"/>
    <x v="34"/>
    <n v="18.87"/>
    <n v="449313"/>
    <n v="18554"/>
    <n v="16453.578379999999"/>
    <x v="5"/>
  </r>
  <r>
    <n v="449323"/>
    <n v="551859"/>
    <n v="2000"/>
    <n v="2000"/>
    <n v="2000"/>
    <s v=" 36 months"/>
    <n v="7.3999999999999996E-2"/>
    <n v="62.12"/>
    <x v="2"/>
    <x v="17"/>
    <s v="Copy Type"/>
    <s v="2 years"/>
    <x v="2"/>
    <n v="26000"/>
    <x v="1"/>
    <x v="12"/>
    <s v="Fully Paid"/>
    <s v="n"/>
    <s v="  551859 added on 10/08/09 &gt; This would be a personal loan to finance the purchase of a gas furnace for my home. I am able to purchase this outright, but most of my cash is in long-term investments."/>
    <s v="major_purchase"/>
    <s v="Heat my home"/>
    <s v="367xx"/>
    <x v="29"/>
    <n v="13.71"/>
    <n v="449323"/>
    <n v="1883"/>
    <n v="2215.6960899999999"/>
    <x v="45"/>
  </r>
  <r>
    <n v="449325"/>
    <n v="551860"/>
    <n v="18000"/>
    <n v="18000"/>
    <n v="17875.50805"/>
    <s v=" 36 months"/>
    <n v="0.1739"/>
    <n v="645.26"/>
    <x v="4"/>
    <x v="14"/>
    <s v="Change Formation"/>
    <s v="1 year"/>
    <x v="2"/>
    <n v="74900"/>
    <x v="1"/>
    <x v="12"/>
    <s v="Charged Off"/>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s v="debt_consolidation"/>
    <s v="Debt Consolidation"/>
    <s v="744xx"/>
    <x v="46"/>
    <n v="11.84"/>
    <n v="449325"/>
    <n v="12798"/>
    <n v="7865.91"/>
    <x v="13"/>
  </r>
  <r>
    <n v="449337"/>
    <n v="551876"/>
    <n v="7500"/>
    <n v="7500"/>
    <n v="7475"/>
    <s v=" 36 months"/>
    <n v="0.12180000000000001"/>
    <n v="249.75"/>
    <x v="0"/>
    <x v="0"/>
    <s v="Socket Mobile, Inc."/>
    <s v="9 years"/>
    <x v="0"/>
    <n v="780000"/>
    <x v="1"/>
    <x v="12"/>
    <s v="Fully Paid"/>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s v="debt_consolidation"/>
    <s v="Auto Refi"/>
    <s v="951xx"/>
    <x v="0"/>
    <n v="0.6"/>
    <n v="449337"/>
    <n v="6332"/>
    <n v="8293.1331320000008"/>
    <x v="37"/>
  </r>
  <r>
    <n v="449344"/>
    <n v="551897"/>
    <n v="10000"/>
    <n v="10000"/>
    <n v="9942.7207369999996"/>
    <s v=" 36 months"/>
    <n v="0.18429999999999999"/>
    <n v="363.7"/>
    <x v="5"/>
    <x v="23"/>
    <s v=""/>
    <s v="&lt; 1 year"/>
    <x v="2"/>
    <n v="89400"/>
    <x v="1"/>
    <x v="12"/>
    <s v="Fully Paid"/>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s v="small_business"/>
    <s v="Securing Future Loan"/>
    <s v="296xx"/>
    <x v="28"/>
    <n v="1.26"/>
    <n v="449344"/>
    <n v="3327"/>
    <n v="12585.870800000001"/>
    <x v="15"/>
  </r>
  <r>
    <n v="449345"/>
    <n v="551898"/>
    <n v="25000"/>
    <n v="25000"/>
    <n v="24800"/>
    <s v=" 36 months"/>
    <n v="0.1183"/>
    <n v="828.35"/>
    <x v="0"/>
    <x v="4"/>
    <s v="Stewart Lender Services"/>
    <s v="1 year"/>
    <x v="0"/>
    <n v="50000"/>
    <x v="0"/>
    <x v="12"/>
    <s v="Fully Paid"/>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s v="house"/>
    <s v="Help me help you!"/>
    <s v="774xx"/>
    <x v="2"/>
    <n v="13.27"/>
    <n v="449345"/>
    <n v="6606"/>
    <n v="27199.85785"/>
    <x v="25"/>
  </r>
  <r>
    <n v="449363"/>
    <n v="551929"/>
    <n v="7000"/>
    <n v="7000"/>
    <n v="6825"/>
    <s v=" 36 months"/>
    <n v="8.9399999999999993E-2"/>
    <n v="222.41"/>
    <x v="2"/>
    <x v="6"/>
    <s v="San Francisco Fire Protection"/>
    <s v="1 year"/>
    <x v="0"/>
    <n v="36000"/>
    <x v="1"/>
    <x v="12"/>
    <s v="Fully Paid"/>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s v="vacation"/>
    <s v="Paying for Dream Vacation!"/>
    <s v="941xx"/>
    <x v="0"/>
    <n v="2.6"/>
    <n v="449363"/>
    <n v="0"/>
    <n v="8006.3553810000003"/>
    <x v="5"/>
  </r>
  <r>
    <n v="449365"/>
    <n v="551936"/>
    <n v="5000"/>
    <n v="5000"/>
    <n v="4800"/>
    <s v=" 36 months"/>
    <n v="0.1148"/>
    <n v="164.85"/>
    <x v="0"/>
    <x v="16"/>
    <s v="caltrans/mpud/markleeville water"/>
    <s v="5 years"/>
    <x v="0"/>
    <n v="59317"/>
    <x v="1"/>
    <x v="12"/>
    <s v="Fully Paid"/>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s v="other"/>
    <s v="loan 1"/>
    <s v="961xx"/>
    <x v="0"/>
    <n v="16.489999999999998"/>
    <n v="449365"/>
    <n v="0"/>
    <n v="5625.0980460000001"/>
    <x v="12"/>
  </r>
  <r>
    <n v="449371"/>
    <n v="551943"/>
    <n v="25000"/>
    <n v="25000"/>
    <n v="24647.16821"/>
    <s v=" 36 months"/>
    <n v="0.14960000000000001"/>
    <n v="866.13"/>
    <x v="3"/>
    <x v="7"/>
    <s v="Deutsche Bank Mortgage Services"/>
    <s v="2 years"/>
    <x v="2"/>
    <n v="53000"/>
    <x v="0"/>
    <x v="12"/>
    <s v="Fully Paid"/>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s v="debt_consolidation"/>
    <s v="Taking Control of My Debt"/>
    <s v="913xx"/>
    <x v="0"/>
    <n v="13"/>
    <n v="449371"/>
    <n v="9784"/>
    <n v="31116.990969999999"/>
    <x v="15"/>
  </r>
  <r>
    <n v="449378"/>
    <n v="551953"/>
    <n v="2800"/>
    <n v="2800"/>
    <n v="2772.3260129999999"/>
    <s v=" 36 months"/>
    <n v="0.15310000000000001"/>
    <n v="97.49"/>
    <x v="3"/>
    <x v="10"/>
    <s v="Sage"/>
    <s v="4 years"/>
    <x v="0"/>
    <n v="56000"/>
    <x v="1"/>
    <x v="12"/>
    <s v="Fully Paid"/>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s v="other"/>
    <s v="2800"/>
    <s v="852xx"/>
    <x v="15"/>
    <n v="23.49"/>
    <n v="449378"/>
    <n v="21076"/>
    <n v="3403.2482249999998"/>
    <x v="14"/>
  </r>
  <r>
    <n v="449386"/>
    <n v="551971"/>
    <n v="12000"/>
    <n v="12000"/>
    <n v="11993.358679999999"/>
    <s v=" 36 months"/>
    <n v="0.12870000000000001"/>
    <n v="403.6"/>
    <x v="1"/>
    <x v="13"/>
    <s v="Fieldglass Inc"/>
    <s v="8 years"/>
    <x v="0"/>
    <n v="57720"/>
    <x v="1"/>
    <x v="12"/>
    <s v="Fully Paid"/>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s v="debt_consolidation"/>
    <s v="CC Consolidation"/>
    <s v="606xx"/>
    <x v="16"/>
    <n v="5.3"/>
    <n v="449386"/>
    <n v="14722"/>
    <n v="14379.317660000001"/>
    <x v="10"/>
  </r>
  <r>
    <n v="449407"/>
    <n v="552010"/>
    <n v="13200"/>
    <n v="13200"/>
    <n v="13100.9504"/>
    <s v=" 36 months"/>
    <n v="0.1114"/>
    <n v="433.01"/>
    <x v="0"/>
    <x v="8"/>
    <s v="Stock Loan Services, LLC"/>
    <s v="1 year"/>
    <x v="2"/>
    <n v="66000"/>
    <x v="1"/>
    <x v="12"/>
    <s v="Fully Paid"/>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s v="debt_consolidation"/>
    <s v="moving up"/>
    <s v="293xx"/>
    <x v="28"/>
    <n v="8.6"/>
    <n v="449407"/>
    <n v="26850"/>
    <n v="15571.39544"/>
    <x v="15"/>
  </r>
  <r>
    <n v="449428"/>
    <n v="552043"/>
    <n v="2500"/>
    <n v="2500"/>
    <n v="2500"/>
    <s v=" 36 months"/>
    <n v="0.13569999999999999"/>
    <n v="84.93"/>
    <x v="1"/>
    <x v="3"/>
    <s v="US Government"/>
    <s v="1 year"/>
    <x v="0"/>
    <n v="36000"/>
    <x v="1"/>
    <x v="12"/>
    <s v="Charged Off"/>
    <s v="n"/>
    <s v=" 552043 added on 10/06/09 &gt; This loan will be used to consolidate a high interest credit card and a retail store account. I always pay on time, at least minimum payment, but usually exceed the minimum amount."/>
    <s v="debt_consolidation"/>
    <s v="Consolidate"/>
    <s v="926xx"/>
    <x v="0"/>
    <n v="19.899999999999999"/>
    <n v="449428"/>
    <n v="2610"/>
    <n v="784.37"/>
    <x v="21"/>
  </r>
  <r>
    <n v="449448"/>
    <n v="552090"/>
    <n v="13000"/>
    <n v="13000"/>
    <n v="12375"/>
    <s v=" 36 months"/>
    <n v="0.1099"/>
    <n v="425.56"/>
    <x v="0"/>
    <x v="0"/>
    <s v="Marwaha group Inc"/>
    <s v="1 year"/>
    <x v="0"/>
    <n v="47000"/>
    <x v="1"/>
    <x v="7"/>
    <s v="Fully Paid"/>
    <s v="n"/>
    <s v=""/>
    <s v="wedding"/>
    <s v="wedding expense"/>
    <s v="917xx"/>
    <x v="0"/>
    <n v="4.75"/>
    <n v="449448"/>
    <n v="6620"/>
    <n v="15321.713100000001"/>
    <x v="76"/>
  </r>
  <r>
    <n v="449516"/>
    <n v="552170"/>
    <n v="23500"/>
    <n v="23500"/>
    <n v="23269.308300000001"/>
    <s v=" 36 months"/>
    <n v="0.1426"/>
    <n v="806.19"/>
    <x v="1"/>
    <x v="5"/>
    <s v="Department of Homeland Security"/>
    <s v="4 years"/>
    <x v="0"/>
    <n v="64000"/>
    <x v="0"/>
    <x v="12"/>
    <s v="Fully Paid"/>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s v="debt_consolidation"/>
    <s v="Personal Loan"/>
    <s v="600xx"/>
    <x v="16"/>
    <n v="24.88"/>
    <n v="449516"/>
    <n v="30803"/>
    <n v="28994.322950000002"/>
    <x v="61"/>
  </r>
  <r>
    <n v="449526"/>
    <n v="552184"/>
    <n v="18000"/>
    <n v="18000"/>
    <n v="17976.839469999999"/>
    <s v=" 36 months"/>
    <n v="0.1565"/>
    <n v="629.75"/>
    <x v="3"/>
    <x v="15"/>
    <s v="Automatic Data Processing"/>
    <s v="9 years"/>
    <x v="2"/>
    <n v="65000"/>
    <x v="2"/>
    <x v="12"/>
    <s v="Fully Paid"/>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s v="small_business"/>
    <s v="DVD Rental Kiosk - Start Up"/>
    <s v="305xx"/>
    <x v="10"/>
    <n v="9.16"/>
    <n v="449526"/>
    <n v="13381"/>
    <n v="22670.955750000001"/>
    <x v="5"/>
  </r>
  <r>
    <n v="449546"/>
    <n v="552220"/>
    <n v="5000"/>
    <n v="5000"/>
    <n v="5000"/>
    <s v=" 36 months"/>
    <n v="0.1114"/>
    <n v="164.02"/>
    <x v="0"/>
    <x v="8"/>
    <s v="Phillips Oppenheim"/>
    <s v="5 years"/>
    <x v="0"/>
    <n v="50000"/>
    <x v="1"/>
    <x v="12"/>
    <s v="Fully Paid"/>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s v="debt_consolidation"/>
    <s v="On Track Loan"/>
    <s v="100xx"/>
    <x v="1"/>
    <n v="13.51"/>
    <n v="449546"/>
    <n v="11919"/>
    <n v="5904.7821759999997"/>
    <x v="5"/>
  </r>
  <r>
    <n v="449548"/>
    <n v="552223"/>
    <n v="16000"/>
    <n v="16000"/>
    <n v="16000"/>
    <s v=" 36 months"/>
    <n v="0.1565"/>
    <n v="559.78"/>
    <x v="3"/>
    <x v="15"/>
    <s v="Bordines Nursery"/>
    <s v="6 years"/>
    <x v="0"/>
    <n v="39000"/>
    <x v="1"/>
    <x v="12"/>
    <s v="Fully Paid"/>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s v="debt_consolidation"/>
    <s v="Credit Card Consolidation"/>
    <s v="484xx"/>
    <x v="6"/>
    <n v="19.75"/>
    <n v="449548"/>
    <n v="19418"/>
    <n v="20151.93938"/>
    <x v="5"/>
  </r>
  <r>
    <n v="449554"/>
    <n v="552239"/>
    <n v="2400"/>
    <n v="2400"/>
    <n v="2400"/>
    <s v=" 36 months"/>
    <n v="0.12180000000000001"/>
    <n v="79.92"/>
    <x v="0"/>
    <x v="0"/>
    <s v="Ohio State University"/>
    <s v="3 years"/>
    <x v="0"/>
    <n v="45000"/>
    <x v="1"/>
    <x v="12"/>
    <s v="Fully Paid"/>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s v="other"/>
    <s v="Lexie"/>
    <s v="432xx"/>
    <x v="14"/>
    <n v="20.67"/>
    <n v="449554"/>
    <n v="563"/>
    <n v="2877.1107099999999"/>
    <x v="5"/>
  </r>
  <r>
    <n v="449556"/>
    <n v="552247"/>
    <n v="16000"/>
    <n v="16000"/>
    <n v="15884.021189999999"/>
    <s v=" 36 months"/>
    <n v="0.16700000000000001"/>
    <n v="568.03"/>
    <x v="4"/>
    <x v="18"/>
    <s v="Rite Aid Pharmacy"/>
    <s v="&lt; 1 year"/>
    <x v="2"/>
    <n v="98000"/>
    <x v="1"/>
    <x v="12"/>
    <s v="Fully Paid"/>
    <s v="n"/>
    <s v=" 552247 added on 10/07/09 &gt; I can send any personal information upon request."/>
    <s v="debt_consolidation"/>
    <s v="Personal Loan"/>
    <s v="070xx"/>
    <x v="12"/>
    <n v="8.52"/>
    <n v="449556"/>
    <n v="31961"/>
    <n v="20333.9856"/>
    <x v="64"/>
  </r>
  <r>
    <n v="449565"/>
    <n v="552268"/>
    <n v="15900"/>
    <n v="15900"/>
    <n v="15850"/>
    <s v=" 36 months"/>
    <n v="0.13220000000000001"/>
    <n v="537.42999999999995"/>
    <x v="1"/>
    <x v="2"/>
    <s v="Omnicare, Inc."/>
    <s v="10+ years"/>
    <x v="2"/>
    <n v="69000"/>
    <x v="1"/>
    <x v="12"/>
    <s v="Fully Paid"/>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s v="debt_consolidation"/>
    <s v="Believe"/>
    <s v="410xx"/>
    <x v="7"/>
    <n v="20"/>
    <n v="449565"/>
    <n v="4326"/>
    <n v="19347.762549999999"/>
    <x v="5"/>
  </r>
  <r>
    <n v="449577"/>
    <n v="552300"/>
    <n v="11525"/>
    <n v="11525"/>
    <n v="11525"/>
    <s v=" 36 months"/>
    <n v="0.13569999999999999"/>
    <n v="391.49"/>
    <x v="1"/>
    <x v="3"/>
    <s v=""/>
    <s v="&lt; 1 year"/>
    <x v="0"/>
    <n v="30000"/>
    <x v="1"/>
    <x v="12"/>
    <s v="Charged Off"/>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s v="debt_consolidation"/>
    <s v="Wiring Professionals"/>
    <s v="641xx"/>
    <x v="25"/>
    <n v="17.920000000000002"/>
    <n v="449577"/>
    <n v="11386"/>
    <n v="2415.58"/>
    <x v="32"/>
  </r>
  <r>
    <n v="449587"/>
    <n v="552319"/>
    <n v="5125"/>
    <n v="5125"/>
    <n v="5125"/>
    <s v=" 36 months"/>
    <n v="8.5900000000000004E-2"/>
    <n v="162.01"/>
    <x v="2"/>
    <x v="11"/>
    <s v="Roswell Park Cancer Institute"/>
    <s v="1 year"/>
    <x v="2"/>
    <n v="78000"/>
    <x v="1"/>
    <x v="12"/>
    <s v="Fully Paid"/>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s v="credit_card"/>
    <s v="Pay off high interest credit cards"/>
    <s v="140xx"/>
    <x v="1"/>
    <n v="24.12"/>
    <n v="449587"/>
    <n v="13930"/>
    <n v="5832.087176"/>
    <x v="5"/>
  </r>
  <r>
    <n v="449589"/>
    <n v="552326"/>
    <n v="12200"/>
    <n v="12200"/>
    <n v="12200"/>
    <s v=" 36 months"/>
    <n v="0.12529999999999999"/>
    <n v="408.29"/>
    <x v="0"/>
    <x v="1"/>
    <s v="A Work of Faith Community Outreach Corp"/>
    <s v="4 years"/>
    <x v="1"/>
    <n v="28000"/>
    <x v="1"/>
    <x v="12"/>
    <s v="Fully Paid"/>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s v="debt_consolidation"/>
    <s v="Knocking out debt, resurecting my future"/>
    <s v="197xx"/>
    <x v="33"/>
    <n v="10.93"/>
    <n v="449589"/>
    <n v="12558"/>
    <n v="12919.53434"/>
    <x v="18"/>
  </r>
  <r>
    <n v="449610"/>
    <n v="552363"/>
    <n v="12000"/>
    <n v="12000"/>
    <n v="12000"/>
    <s v=" 36 months"/>
    <n v="0.12870000000000001"/>
    <n v="403.6"/>
    <x v="1"/>
    <x v="13"/>
    <s v="Accenture"/>
    <s v="1 year"/>
    <x v="0"/>
    <n v="50000"/>
    <x v="1"/>
    <x v="12"/>
    <s v="Fully Paid"/>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s v="debt_consolidation"/>
    <s v="Consolidate Healthcare Debt."/>
    <s v="606xx"/>
    <x v="16"/>
    <n v="11.45"/>
    <n v="449610"/>
    <n v="684"/>
    <n v="14525.24611"/>
    <x v="60"/>
  </r>
  <r>
    <n v="449646"/>
    <n v="552436"/>
    <n v="9000"/>
    <n v="9000"/>
    <n v="8950"/>
    <s v=" 36 months"/>
    <n v="0.1183"/>
    <n v="298.20999999999998"/>
    <x v="0"/>
    <x v="4"/>
    <s v=""/>
    <s v="10+ years"/>
    <x v="0"/>
    <n v="36000"/>
    <x v="1"/>
    <x v="12"/>
    <s v="Fully Paid"/>
    <s v="n"/>
    <s v="  552436 added on 10/07/09 &gt; This loan will be used to pay off my credit card debt that banks have unfairly raised the interest rates on."/>
    <s v="debt_consolidation"/>
    <s v="A Small Personal Loan"/>
    <s v="300xx"/>
    <x v="10"/>
    <n v="11.67"/>
    <n v="449646"/>
    <n v="3973"/>
    <n v="10213.34222"/>
    <x v="12"/>
  </r>
  <r>
    <n v="449657"/>
    <n v="552463"/>
    <n v="10000"/>
    <n v="10000"/>
    <n v="10000"/>
    <s v=" 36 months"/>
    <n v="8.9399999999999993E-2"/>
    <n v="317.72000000000003"/>
    <x v="2"/>
    <x v="6"/>
    <s v="Harbor Freight Tools"/>
    <s v="&lt; 1 year"/>
    <x v="2"/>
    <n v="86807"/>
    <x v="1"/>
    <x v="12"/>
    <s v="Charged Off"/>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s v="other"/>
    <s v="Attorney Fees for Child Custody"/>
    <s v="930xx"/>
    <x v="0"/>
    <n v="13.34"/>
    <n v="449657"/>
    <n v="39299"/>
    <n v="8500.6"/>
    <x v="0"/>
  </r>
  <r>
    <n v="449668"/>
    <n v="552477"/>
    <n v="4750"/>
    <n v="4750"/>
    <n v="4750"/>
    <s v=" 36 months"/>
    <n v="0.13569999999999999"/>
    <n v="161.36000000000001"/>
    <x v="1"/>
    <x v="3"/>
    <s v="desert valley medical group"/>
    <s v="5 years"/>
    <x v="0"/>
    <n v="27840"/>
    <x v="1"/>
    <x v="12"/>
    <s v="Fully Paid"/>
    <s v="n"/>
    <s v=" "/>
    <s v="debt_consolidation"/>
    <s v="debt consolidation"/>
    <s v="890xx"/>
    <x v="39"/>
    <n v="24.96"/>
    <n v="449668"/>
    <n v="3029"/>
    <n v="5808.5304770000002"/>
    <x v="5"/>
  </r>
  <r>
    <n v="449671"/>
    <n v="552481"/>
    <n v="13250"/>
    <n v="13250"/>
    <n v="13200"/>
    <s v=" 36 months"/>
    <n v="7.6600000000000001E-2"/>
    <n v="413.14"/>
    <x v="2"/>
    <x v="6"/>
    <s v="Kartini Clinic"/>
    <s v="1 year"/>
    <x v="0"/>
    <n v="25200"/>
    <x v="2"/>
    <x v="46"/>
    <s v="Fully Paid"/>
    <s v="n"/>
    <s v=""/>
    <s v="debt_consolidation"/>
    <s v="Debt Consolidation"/>
    <s v="972xx"/>
    <x v="35"/>
    <n v="17.29"/>
    <n v="449671"/>
    <n v="11296"/>
    <n v="14872.70678"/>
    <x v="57"/>
  </r>
  <r>
    <n v="449672"/>
    <n v="552488"/>
    <n v="6000"/>
    <n v="6000"/>
    <n v="6000"/>
    <s v=" 36 months"/>
    <n v="8.9399999999999993E-2"/>
    <n v="190.63"/>
    <x v="2"/>
    <x v="6"/>
    <s v="Macerich"/>
    <s v="&lt; 1 year"/>
    <x v="0"/>
    <n v="80000"/>
    <x v="1"/>
    <x v="12"/>
    <s v="Fully Paid"/>
    <s v="n"/>
    <s v=" 552488 added on 10/07/09 &gt; Credit card interest rates have have really risen for no reason. Just looking to pay off debt completely at a reasonable interest rate. Been employed with the same company for 10 yrs and our business is stable."/>
    <s v="credit_card"/>
    <s v="Personal"/>
    <s v="752xx"/>
    <x v="2"/>
    <n v="2.96"/>
    <n v="449672"/>
    <n v="4893"/>
    <n v="6580.0358729999998"/>
    <x v="7"/>
  </r>
  <r>
    <n v="449677"/>
    <n v="552502"/>
    <n v="4200"/>
    <n v="4200"/>
    <n v="4200"/>
    <s v=" 36 months"/>
    <n v="0.1148"/>
    <n v="138.47"/>
    <x v="0"/>
    <x v="16"/>
    <s v="Verizon"/>
    <s v="9 years"/>
    <x v="0"/>
    <n v="71000"/>
    <x v="1"/>
    <x v="12"/>
    <s v="Fully Paid"/>
    <s v="n"/>
    <s v=" 552502 added on 10/07/09 &gt; Will pay via ACH on time, never missed a payment.  This will actually allow me to have more free cash to pay what I need ahead of time. 552502 added on 10/08/09 &gt; Everything is Completely verified now."/>
    <s v="debt_consolidation"/>
    <s v="Never Miss Payment"/>
    <s v="212xx"/>
    <x v="4"/>
    <n v="6.83"/>
    <n v="449677"/>
    <n v="11974"/>
    <n v="4984.8188559999999"/>
    <x v="5"/>
  </r>
  <r>
    <n v="449679"/>
    <n v="552505"/>
    <n v="10400"/>
    <n v="10400"/>
    <n v="10350"/>
    <s v=" 36 months"/>
    <n v="0.12180000000000001"/>
    <n v="346.32"/>
    <x v="0"/>
    <x v="0"/>
    <s v="Stop and Shop"/>
    <s v="10+ years"/>
    <x v="2"/>
    <n v="58000"/>
    <x v="1"/>
    <x v="37"/>
    <s v="Fully Paid"/>
    <s v="n"/>
    <s v="  Borrower added on 01/14/10 &gt; Paying off Debt&lt;br/&gt;I've been at my job for 10 1/2 years&lt;br/&gt;"/>
    <s v="debt_consolidation"/>
    <s v="Consolidation"/>
    <s v="016xx"/>
    <x v="5"/>
    <n v="19.7"/>
    <n v="449679"/>
    <n v="7267"/>
    <n v="12467.2953"/>
    <x v="11"/>
  </r>
  <r>
    <n v="449704"/>
    <n v="552553"/>
    <n v="10000"/>
    <n v="10000"/>
    <n v="10000"/>
    <s v=" 36 months"/>
    <n v="8.5900000000000004E-2"/>
    <n v="316.11"/>
    <x v="2"/>
    <x v="11"/>
    <s v="Primerica "/>
    <s v="&lt; 1 year"/>
    <x v="2"/>
    <n v="200000"/>
    <x v="1"/>
    <x v="12"/>
    <s v="Fully Paid"/>
    <s v="n"/>
    <s v=" 552553 added on 10/14/09 &gt; We have a one time medical bill that needs to be handled pretty quickly. Thank you for your consideration. 552553 added on 10/14/09 &gt; By the way, if you check my credit score you will see that I am never late on a payment ever."/>
    <s v="medical"/>
    <s v="medical"/>
    <s v="189xx"/>
    <x v="44"/>
    <n v="0.26"/>
    <n v="449704"/>
    <n v="3313"/>
    <n v="11010.94385"/>
    <x v="8"/>
  </r>
  <r>
    <n v="449705"/>
    <n v="552555"/>
    <n v="3000"/>
    <n v="3000"/>
    <n v="3000"/>
    <s v=" 36 months"/>
    <n v="0.1183"/>
    <n v="99.41"/>
    <x v="0"/>
    <x v="4"/>
    <s v="FCI Ray Brook"/>
    <s v="9 years"/>
    <x v="0"/>
    <n v="56400"/>
    <x v="1"/>
    <x v="12"/>
    <s v="Fully Paid"/>
    <s v="n"/>
    <s v=""/>
    <s v="home_improvement"/>
    <s v="Kitchen Improvement"/>
    <s v="129xx"/>
    <x v="1"/>
    <n v="15.94"/>
    <n v="449705"/>
    <n v="3066"/>
    <n v="3436.3260110000001"/>
    <x v="4"/>
  </r>
  <r>
    <n v="449708"/>
    <n v="552558"/>
    <n v="3000"/>
    <n v="3000"/>
    <n v="3000"/>
    <s v=" 36 months"/>
    <n v="0.1148"/>
    <n v="98.91"/>
    <x v="0"/>
    <x v="16"/>
    <s v="madera community hospital"/>
    <s v="1 year"/>
    <x v="0"/>
    <n v="360000"/>
    <x v="1"/>
    <x v="12"/>
    <s v="Fully Paid"/>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s v="debt_consolidation"/>
    <s v="save me"/>
    <s v="936xx"/>
    <x v="0"/>
    <n v="2.09"/>
    <n v="449708"/>
    <n v="1950"/>
    <n v="3560.5606290000001"/>
    <x v="5"/>
  </r>
  <r>
    <n v="449719"/>
    <n v="552573"/>
    <n v="15000"/>
    <n v="15000"/>
    <n v="14850"/>
    <s v=" 36 months"/>
    <n v="8.9399999999999993E-2"/>
    <n v="476.58"/>
    <x v="2"/>
    <x v="6"/>
    <s v="El Dorado Savings Bank"/>
    <s v="&lt; 1 year"/>
    <x v="2"/>
    <n v="130920"/>
    <x v="1"/>
    <x v="12"/>
    <s v="Fully Paid"/>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s v="debt_consolidation"/>
    <s v="1923 Bungalow Restoration"/>
    <s v="956xx"/>
    <x v="0"/>
    <n v="1.98"/>
    <n v="449719"/>
    <n v="8467"/>
    <n v="17031.8694"/>
    <x v="10"/>
  </r>
  <r>
    <n v="449731"/>
    <n v="552604"/>
    <n v="6000"/>
    <n v="6000"/>
    <n v="5900"/>
    <s v=" 36 months"/>
    <n v="0.12870000000000001"/>
    <n v="201.8"/>
    <x v="1"/>
    <x v="13"/>
    <s v="St. Vincents Medical Center"/>
    <s v="1 year"/>
    <x v="0"/>
    <n v="36400"/>
    <x v="1"/>
    <x v="12"/>
    <s v="Fully Paid"/>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s v="other"/>
    <s v="Loan"/>
    <s v="320xx"/>
    <x v="19"/>
    <n v="1.75"/>
    <n v="449731"/>
    <n v="3867"/>
    <n v="6732.982473"/>
    <x v="39"/>
  </r>
  <r>
    <n v="449732"/>
    <n v="552608"/>
    <n v="5000"/>
    <n v="5000"/>
    <n v="5000"/>
    <s v=" 36 months"/>
    <n v="0.1114"/>
    <n v="164.02"/>
    <x v="0"/>
    <x v="8"/>
    <s v="Cesco Brass, Ltd."/>
    <s v="10+ years"/>
    <x v="1"/>
    <n v="35000"/>
    <x v="1"/>
    <x v="12"/>
    <s v="Fully Paid"/>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s v="debt_consolidation"/>
    <s v="My Personal Loan"/>
    <s v="067xx"/>
    <x v="3"/>
    <n v="7.71"/>
    <n v="449732"/>
    <n v="6896"/>
    <n v="5879.528429"/>
    <x v="5"/>
  </r>
  <r>
    <n v="449735"/>
    <n v="552611"/>
    <n v="21600"/>
    <n v="21600"/>
    <n v="21600"/>
    <s v=" 36 months"/>
    <n v="0.13919999999999999"/>
    <n v="737.36"/>
    <x v="1"/>
    <x v="9"/>
    <s v="Invision Inc."/>
    <s v="2 years"/>
    <x v="1"/>
    <n v="95000"/>
    <x v="1"/>
    <x v="12"/>
    <s v="Fully Paid"/>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s v="debt_consolidation"/>
    <s v="Financial Peace"/>
    <s v="300xx"/>
    <x v="10"/>
    <n v="11.23"/>
    <n v="449735"/>
    <n v="31904"/>
    <n v="26544.828870000001"/>
    <x v="5"/>
  </r>
  <r>
    <n v="449737"/>
    <n v="552616"/>
    <n v="13050"/>
    <n v="13050"/>
    <n v="13050"/>
    <s v=" 36 months"/>
    <n v="0.1148"/>
    <n v="430.24"/>
    <x v="0"/>
    <x v="16"/>
    <s v="Johnson and Johnson"/>
    <s v="2 years"/>
    <x v="0"/>
    <n v="63000"/>
    <x v="0"/>
    <x v="12"/>
    <s v="Fully Paid"/>
    <s v="n"/>
    <s v="  552616 added on 10/07/09 &gt; I would like to consolidate and pay off some debt from college.  I currently work for Johnson and Johnson as an engineer and make a good salary.  This loan is to reduce the interest that I'm paying on my current debt."/>
    <s v="debt_consolidation"/>
    <s v="College Debt Consolidation"/>
    <s v="070xx"/>
    <x v="12"/>
    <n v="13.33"/>
    <n v="449737"/>
    <n v="13046"/>
    <n v="14736.895049999999"/>
    <x v="12"/>
  </r>
  <r>
    <n v="449739"/>
    <n v="552618"/>
    <n v="10000"/>
    <n v="10000"/>
    <n v="10000"/>
    <s v=" 36 months"/>
    <n v="8.9399999999999993E-2"/>
    <n v="317.72000000000003"/>
    <x v="2"/>
    <x v="6"/>
    <s v="Endurance"/>
    <s v="1 year"/>
    <x v="0"/>
    <n v="48000"/>
    <x v="1"/>
    <x v="3"/>
    <s v="Fully Paid"/>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s v="other"/>
    <s v="Growing my business"/>
    <s v="070xx"/>
    <x v="12"/>
    <n v="12.38"/>
    <n v="449739"/>
    <n v="1775"/>
    <n v="11438.36988"/>
    <x v="3"/>
  </r>
  <r>
    <n v="449741"/>
    <n v="550848"/>
    <n v="1400"/>
    <n v="1400"/>
    <n v="1400"/>
    <s v=" 36 months"/>
    <n v="7.7399999999999997E-2"/>
    <n v="43.71"/>
    <x v="2"/>
    <x v="12"/>
    <s v="Whole Foods Market"/>
    <s v="1 year"/>
    <x v="0"/>
    <n v="40000"/>
    <x v="1"/>
    <x v="12"/>
    <s v="Fully Paid"/>
    <s v="n"/>
    <s v=" 550848 added on 10/07/09 &gt; loan to consilidate debt from several higher intrest credit cards, great credit history and stable job"/>
    <s v="debt_consolidation"/>
    <s v="cory"/>
    <s v="352xx"/>
    <x v="29"/>
    <n v="7.47"/>
    <n v="449741"/>
    <n v="15774"/>
    <n v="1573.4323139999999"/>
    <x v="5"/>
  </r>
  <r>
    <n v="449768"/>
    <n v="552670"/>
    <n v="3000"/>
    <n v="3000"/>
    <n v="3000"/>
    <s v=" 36 months"/>
    <n v="0.1183"/>
    <n v="99.41"/>
    <x v="0"/>
    <x v="4"/>
    <s v="SAISD"/>
    <s v="9 years"/>
    <x v="1"/>
    <n v="33600"/>
    <x v="1"/>
    <x v="12"/>
    <s v="Fully Paid"/>
    <s v="n"/>
    <s v=" 552670 added on 10/07/09 &gt; I am going to use the funds to help get my daughter moved. I have worked for the same employer for over 15 years."/>
    <s v="moving"/>
    <s v="Daughter"/>
    <s v="769xx"/>
    <x v="2"/>
    <n v="15.61"/>
    <n v="449768"/>
    <n v="1125"/>
    <n v="3442.119299"/>
    <x v="4"/>
  </r>
  <r>
    <n v="449773"/>
    <n v="552680"/>
    <n v="5000"/>
    <n v="5000"/>
    <n v="5000"/>
    <s v=" 36 months"/>
    <n v="0.1426"/>
    <n v="171.53"/>
    <x v="1"/>
    <x v="5"/>
    <s v="One Touch Direct"/>
    <s v="1 year"/>
    <x v="0"/>
    <n v="40000"/>
    <x v="1"/>
    <x v="12"/>
    <s v="Charged Off"/>
    <s v="n"/>
    <s v="  552680 added on 10/14/09 &gt; I repay my loans on time."/>
    <s v="debt_consolidation"/>
    <s v="LB Personal loan"/>
    <s v="336xx"/>
    <x v="19"/>
    <n v="19.53"/>
    <n v="449773"/>
    <n v="36934"/>
    <n v="2052.7800000000002"/>
    <x v="13"/>
  </r>
  <r>
    <n v="449788"/>
    <n v="552711"/>
    <n v="10000"/>
    <n v="10000"/>
    <n v="9950"/>
    <s v=" 36 months"/>
    <n v="8.5900000000000004E-2"/>
    <n v="316.11"/>
    <x v="2"/>
    <x v="11"/>
    <s v="Zwingli United Church of Christ"/>
    <s v="&lt; 1 year"/>
    <x v="0"/>
    <n v="25000"/>
    <x v="1"/>
    <x v="12"/>
    <s v="Fully Paid"/>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s v="car"/>
    <s v="Adam's 2006 Camry Loan"/>
    <s v="194xx"/>
    <x v="44"/>
    <n v="7.2"/>
    <n v="449788"/>
    <n v="4355"/>
    <n v="11379.799419999999"/>
    <x v="5"/>
  </r>
  <r>
    <n v="449803"/>
    <n v="552738"/>
    <n v="5000"/>
    <n v="5000"/>
    <n v="5000"/>
    <s v=" 36 months"/>
    <n v="7.3999999999999996E-2"/>
    <n v="155.30000000000001"/>
    <x v="2"/>
    <x v="17"/>
    <s v="Barnes &amp; Noble"/>
    <s v="1 year"/>
    <x v="0"/>
    <n v="15000"/>
    <x v="1"/>
    <x v="12"/>
    <s v="Fully Paid"/>
    <s v="n"/>
    <s v=" 552738 added on 10/07/09 &gt; I plan to use these funds to pay off my one credit card, which has a high interest rate."/>
    <s v="credit_card"/>
    <s v="Getting Rid of Credit Card Debt"/>
    <s v="185xx"/>
    <x v="44"/>
    <n v="16.16"/>
    <n v="449803"/>
    <n v="811"/>
    <n v="5590.5892709999998"/>
    <x v="5"/>
  </r>
  <r>
    <n v="449831"/>
    <n v="552794"/>
    <n v="4000"/>
    <n v="4000"/>
    <n v="4000"/>
    <s v=" 36 months"/>
    <n v="0.1183"/>
    <n v="132.54"/>
    <x v="0"/>
    <x v="4"/>
    <s v="Associated Bank"/>
    <s v="1 year"/>
    <x v="0"/>
    <n v="30000"/>
    <x v="1"/>
    <x v="12"/>
    <s v="Charged Off"/>
    <s v="n"/>
    <s v=" 552794 added on 10/07/09 &gt; Using to pay off a high credit card balance with high interest and"/>
    <s v="debt_consolidation"/>
    <s v="Debt consolidation"/>
    <s v="559xx"/>
    <x v="36"/>
    <n v="20.68"/>
    <n v="449831"/>
    <n v="3866"/>
    <n v="465.25"/>
    <x v="40"/>
  </r>
  <r>
    <n v="449866"/>
    <n v="552820"/>
    <n v="6000"/>
    <n v="6000"/>
    <n v="5976.8751650000004"/>
    <s v=" 36 months"/>
    <n v="0.14960000000000001"/>
    <n v="207.87"/>
    <x v="3"/>
    <x v="7"/>
    <s v="intertek"/>
    <s v="5 years"/>
    <x v="2"/>
    <n v="50000"/>
    <x v="1"/>
    <x v="12"/>
    <s v="Fully Paid"/>
    <s v="n"/>
    <s v=" 552820 added on 10/08/09 &gt; can pay you sooner within term limit 552820 added on 10/10/09 &gt; Thanks for the support fellas and gals"/>
    <s v="small_business"/>
    <s v="salon distributions"/>
    <s v="700xx"/>
    <x v="27"/>
    <n v="0.86"/>
    <n v="449866"/>
    <n v="1749"/>
    <n v="7531.5724229999996"/>
    <x v="5"/>
  </r>
  <r>
    <n v="449867"/>
    <n v="552821"/>
    <n v="24250"/>
    <n v="24250"/>
    <n v="24250"/>
    <s v=" 36 months"/>
    <n v="0.14960000000000001"/>
    <n v="840.15"/>
    <x v="3"/>
    <x v="7"/>
    <s v="Spencer Stuart"/>
    <s v="1 year"/>
    <x v="0"/>
    <n v="71935"/>
    <x v="0"/>
    <x v="12"/>
    <s v="Fully Paid"/>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s v="debt_consolidation"/>
    <s v="Finance Loan"/>
    <s v="080xx"/>
    <x v="12"/>
    <n v="12.19"/>
    <n v="449867"/>
    <n v="34665"/>
    <n v="28761.7965"/>
    <x v="8"/>
  </r>
  <r>
    <n v="449869"/>
    <n v="537718"/>
    <n v="25000"/>
    <n v="25000"/>
    <n v="24639.80143"/>
    <s v=" 36 months"/>
    <n v="0.13569999999999999"/>
    <n v="849.22"/>
    <x v="1"/>
    <x v="3"/>
    <s v="Ridgewell's, Inc."/>
    <s v="&lt; 1 year"/>
    <x v="1"/>
    <n v="86500"/>
    <x v="0"/>
    <x v="3"/>
    <s v="Charged Off"/>
    <s v="n"/>
    <s v=" 537718 added on 10/20/09 &gt; Loan to supplement expenses for child's professional education. Stable employment, 13+ years with solid company. Homeowner 12+years.  No mortgage in high-value area. Excellent credit.  No late payments."/>
    <s v="educational"/>
    <s v="Loan For Child's Professional Education"/>
    <s v="208xx"/>
    <x v="4"/>
    <n v="3.27"/>
    <n v="449869"/>
    <n v="5482"/>
    <n v="24987.38"/>
    <x v="64"/>
  </r>
  <r>
    <n v="449880"/>
    <n v="552849"/>
    <n v="5000"/>
    <n v="5000"/>
    <n v="5000"/>
    <s v=" 36 months"/>
    <n v="8.5900000000000004E-2"/>
    <n v="158.06"/>
    <x v="2"/>
    <x v="11"/>
    <s v=""/>
    <s v="1 year"/>
    <x v="0"/>
    <n v="32000"/>
    <x v="1"/>
    <x v="12"/>
    <s v="Fully Paid"/>
    <s v="n"/>
    <s v=""/>
    <s v="debt_consolidation"/>
    <s v="kymco payoff"/>
    <s v="775xx"/>
    <x v="2"/>
    <n v="14.74"/>
    <n v="449880"/>
    <n v="3192"/>
    <n v="5689.9090640000004"/>
    <x v="5"/>
  </r>
  <r>
    <n v="449904"/>
    <n v="552905"/>
    <n v="7000"/>
    <n v="7000"/>
    <n v="7000"/>
    <s v=" 36 months"/>
    <n v="0.12870000000000001"/>
    <n v="235.44"/>
    <x v="1"/>
    <x v="13"/>
    <s v="Marriott International"/>
    <s v="7 years"/>
    <x v="1"/>
    <n v="60000"/>
    <x v="1"/>
    <x v="12"/>
    <s v="Charged Off"/>
    <s v="n"/>
    <s v="  552905 added on 10/13/09 &gt; Debt consolidation (Student loans) Small home improvements Stable 2-income household Stable Career w/ Marriott 552905 added on 10/13/09 &gt; credit score: over 700"/>
    <s v="major_purchase"/>
    <s v="Consolidation loan"/>
    <s v="212xx"/>
    <x v="4"/>
    <n v="5.94"/>
    <n v="449904"/>
    <n v="256"/>
    <n v="5316.31"/>
    <x v="14"/>
  </r>
  <r>
    <n v="449913"/>
    <n v="552940"/>
    <n v="2000"/>
    <n v="2000"/>
    <n v="2000"/>
    <s v=" 36 months"/>
    <n v="0.1183"/>
    <n v="66.27"/>
    <x v="0"/>
    <x v="4"/>
    <s v="Customs and Border Protection"/>
    <s v="1 year"/>
    <x v="0"/>
    <n v="38000"/>
    <x v="1"/>
    <x v="12"/>
    <s v="Fully Paid"/>
    <s v="n"/>
    <s v="  552940 added on 10/08/09 &gt; I recently had a lot of unexpected expenses and just need a small cash infusion to get me through the end of the year."/>
    <s v="other"/>
    <s v="Supplemental Income"/>
    <s v="331xx"/>
    <x v="19"/>
    <n v="4.8"/>
    <n v="449913"/>
    <n v="768"/>
    <n v="2401.6594519999999"/>
    <x v="5"/>
  </r>
  <r>
    <n v="449926"/>
    <n v="552978"/>
    <n v="6000"/>
    <n v="6000"/>
    <n v="5980.7063760000001"/>
    <s v=" 36 months"/>
    <n v="8.5900000000000004E-2"/>
    <n v="189.67"/>
    <x v="2"/>
    <x v="11"/>
    <s v="Federal Deposit Insurance Corporation"/>
    <s v="2 years"/>
    <x v="0"/>
    <n v="55600"/>
    <x v="1"/>
    <x v="3"/>
    <s v="Fully Paid"/>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s v="debt_consolidation"/>
    <s v="Giving My Husband a Helping Hand"/>
    <s v="751xx"/>
    <x v="2"/>
    <n v="24"/>
    <n v="449926"/>
    <n v="9377"/>
    <n v="6712.9945760000001"/>
    <x v="0"/>
  </r>
  <r>
    <n v="449936"/>
    <n v="552997"/>
    <n v="5000"/>
    <n v="5000"/>
    <n v="5000"/>
    <s v=" 36 months"/>
    <n v="8.5900000000000004E-2"/>
    <n v="158.06"/>
    <x v="2"/>
    <x v="11"/>
    <s v=""/>
    <s v="1 year"/>
    <x v="1"/>
    <n v="20000"/>
    <x v="1"/>
    <x v="12"/>
    <s v="Fully Paid"/>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s v="debt_consolidation"/>
    <s v="Personal Loan "/>
    <s v="605xx"/>
    <x v="16"/>
    <n v="10.92"/>
    <n v="449936"/>
    <n v="5276"/>
    <n v="5673.3451379999997"/>
    <x v="64"/>
  </r>
  <r>
    <n v="449939"/>
    <n v="553002"/>
    <n v="10000"/>
    <n v="10000"/>
    <n v="9975"/>
    <s v=" 36 months"/>
    <n v="0.1114"/>
    <n v="328.04"/>
    <x v="0"/>
    <x v="8"/>
    <s v="TIEN TIEN FOOD CO"/>
    <s v="7 years"/>
    <x v="0"/>
    <n v="30000"/>
    <x v="1"/>
    <x v="12"/>
    <s v="Charged Off"/>
    <s v="n"/>
    <s v=" 553002 added on 10/09/09 &gt; For the Wedding Expense, we will plan the wedding on Dec 09, but we find out we need a lot expense for the party and etc. We have a job, so that we can make the payment on time."/>
    <s v="wedding"/>
    <s v="Prefect Wedding"/>
    <s v="941xx"/>
    <x v="0"/>
    <n v="8.1199999999999992"/>
    <n v="449939"/>
    <n v="15950"/>
    <n v="10670.2"/>
    <x v="6"/>
  </r>
  <r>
    <n v="449944"/>
    <n v="553012"/>
    <n v="13000"/>
    <n v="13000"/>
    <n v="12975"/>
    <s v=" 36 months"/>
    <n v="0.13919999999999999"/>
    <n v="443.78"/>
    <x v="1"/>
    <x v="9"/>
    <s v="Midwest Assistance Program, Inc."/>
    <s v="3 years"/>
    <x v="1"/>
    <n v="67000"/>
    <x v="1"/>
    <x v="12"/>
    <s v="Fully Paid"/>
    <s v="n"/>
    <s v=" 553012 added on 10/08/09 &gt; With this loan, I will have finally consolidated the last two pieces of my debt into one, and will be on my way to a successful financial future."/>
    <s v="debt_consolidation"/>
    <s v="Consolidating..."/>
    <s v="553xx"/>
    <x v="36"/>
    <n v="21.58"/>
    <n v="449944"/>
    <n v="19335"/>
    <n v="15322.43829"/>
    <x v="56"/>
  </r>
  <r>
    <n v="449956"/>
    <n v="553081"/>
    <n v="20000"/>
    <n v="20000"/>
    <n v="19925"/>
    <s v=" 36 months"/>
    <n v="0.12529999999999999"/>
    <n v="669.33"/>
    <x v="0"/>
    <x v="1"/>
    <s v="Sidelines Inc"/>
    <s v="7 years"/>
    <x v="2"/>
    <n v="62400"/>
    <x v="1"/>
    <x v="12"/>
    <s v="Fully Paid"/>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s v="other"/>
    <s v="The Trees"/>
    <s v="853xx"/>
    <x v="15"/>
    <n v="3.65"/>
    <n v="449956"/>
    <n v="9231"/>
    <n v="24095.697219999998"/>
    <x v="5"/>
  </r>
  <r>
    <n v="449978"/>
    <n v="551144"/>
    <n v="25000"/>
    <n v="25000"/>
    <n v="23897.11"/>
    <s v=" 36 months"/>
    <n v="0.1183"/>
    <n v="828.35"/>
    <x v="0"/>
    <x v="4"/>
    <s v="Interstate Collision Center"/>
    <s v="10+ years"/>
    <x v="2"/>
    <n v="235800"/>
    <x v="0"/>
    <x v="12"/>
    <s v="Charged Off"/>
    <s v="n"/>
    <s v=" 551144 added on 10/08/09 &gt; I am adding an extra room to my house, I just need this amount to finish this project, I went a little over budget."/>
    <s v="home_improvement"/>
    <s v="Home Remodel"/>
    <s v="916xx"/>
    <x v="0"/>
    <n v="2.5099999999999998"/>
    <n v="449978"/>
    <n v="2069"/>
    <n v="1926.58"/>
    <x v="46"/>
  </r>
  <r>
    <n v="450001"/>
    <n v="553159"/>
    <n v="3200"/>
    <n v="3200"/>
    <n v="3200"/>
    <s v=" 36 months"/>
    <n v="0.13569999999999999"/>
    <n v="108.7"/>
    <x v="1"/>
    <x v="3"/>
    <s v="Banfield the Pet Hospital"/>
    <s v="3 years"/>
    <x v="0"/>
    <n v="24000"/>
    <x v="1"/>
    <x v="12"/>
    <s v="Fully Paid"/>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s v="other"/>
    <s v="family medical help"/>
    <s v="945xx"/>
    <x v="0"/>
    <n v="17.5"/>
    <n v="450001"/>
    <n v="8794"/>
    <n v="3943.5618340000001"/>
    <x v="5"/>
  </r>
  <r>
    <n v="450048"/>
    <n v="553240"/>
    <n v="5500"/>
    <n v="5500"/>
    <n v="5500"/>
    <s v=" 36 months"/>
    <n v="7.7399999999999997E-2"/>
    <n v="171.71"/>
    <x v="2"/>
    <x v="12"/>
    <s v="Fujisankei Communications International"/>
    <s v="1 year"/>
    <x v="0"/>
    <n v="40000"/>
    <x v="1"/>
    <x v="12"/>
    <s v="Fully Paid"/>
    <s v="n"/>
    <s v="  553240 added on 10/08/09 &gt; This loan will be used to consolidate my credit card debt. I have an excellent credit history, a monthly budget of around $1,200, and work for a very stable company."/>
    <s v="debt_consolidation"/>
    <s v="Credit Consolidation"/>
    <s v="900xx"/>
    <x v="0"/>
    <n v="4.38"/>
    <n v="450048"/>
    <n v="3467"/>
    <n v="6144.4621669999997"/>
    <x v="61"/>
  </r>
  <r>
    <n v="450071"/>
    <n v="553288"/>
    <n v="14000"/>
    <n v="14000"/>
    <n v="14000"/>
    <s v=" 36 months"/>
    <n v="8.9399999999999993E-2"/>
    <n v="444.81"/>
    <x v="2"/>
    <x v="6"/>
    <s v="RLI"/>
    <s v="8 years"/>
    <x v="2"/>
    <n v="49000"/>
    <x v="2"/>
    <x v="12"/>
    <s v="Fully Paid"/>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s v="credit_card"/>
    <s v="Sure Bet"/>
    <s v="442xx"/>
    <x v="14"/>
    <n v="14.33"/>
    <n v="450071"/>
    <n v="11984"/>
    <n v="15222.21363"/>
    <x v="50"/>
  </r>
  <r>
    <n v="450080"/>
    <n v="553298"/>
    <n v="10000"/>
    <n v="10000"/>
    <n v="9925"/>
    <s v=" 36 months"/>
    <n v="8.9399999999999993E-2"/>
    <n v="317.72000000000003"/>
    <x v="2"/>
    <x v="6"/>
    <s v=""/>
    <s v="1 year"/>
    <x v="1"/>
    <n v="38000"/>
    <x v="1"/>
    <x v="3"/>
    <s v="Fully Paid"/>
    <s v="n"/>
    <s v=""/>
    <s v="home_improvement"/>
    <s v="Great Fix up opportunity in Bay Point!"/>
    <s v="945xx"/>
    <x v="0"/>
    <n v="4.2300000000000004"/>
    <n v="450080"/>
    <n v="16205"/>
    <n v="11437.69145"/>
    <x v="5"/>
  </r>
  <r>
    <n v="450109"/>
    <n v="553361"/>
    <n v="24250"/>
    <n v="24250"/>
    <n v="24211.462680000001"/>
    <s v=" 36 months"/>
    <n v="0.16700000000000001"/>
    <n v="860.91"/>
    <x v="4"/>
    <x v="18"/>
    <s v="Port Washington Police District"/>
    <s v="10+ years"/>
    <x v="0"/>
    <n v="126000"/>
    <x v="0"/>
    <x v="12"/>
    <s v="Fully Paid"/>
    <s v="n"/>
    <s v="  553361 added on 10/09/09 &gt; Will be used to pay off existing credit cards and close those accounts. My job is very secure, with no layoffs since it was started over 85 years ago. 553361 added on 10/09/09 &gt; government employer"/>
    <s v="debt_consolidation"/>
    <s v="2012loan"/>
    <s v="110xx"/>
    <x v="1"/>
    <n v="17.14"/>
    <n v="450109"/>
    <n v="46226"/>
    <n v="28922.675869999999"/>
    <x v="12"/>
  </r>
  <r>
    <n v="450129"/>
    <n v="553399"/>
    <n v="10000"/>
    <n v="10000"/>
    <n v="10000"/>
    <s v=" 36 months"/>
    <n v="0.1114"/>
    <n v="328.04"/>
    <x v="0"/>
    <x v="8"/>
    <s v="AT&amp;T"/>
    <s v="1 year"/>
    <x v="0"/>
    <n v="75000"/>
    <x v="1"/>
    <x v="12"/>
    <s v="Fully Paid"/>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s v="major_purchase"/>
    <s v="Triathlon"/>
    <s v="902xx"/>
    <x v="0"/>
    <n v="4.53"/>
    <n v="450129"/>
    <n v="1312"/>
    <n v="11319.77428"/>
    <x v="4"/>
  </r>
  <r>
    <n v="450131"/>
    <n v="553401"/>
    <n v="6000"/>
    <n v="6000"/>
    <n v="5987.4085500000001"/>
    <s v=" 36 months"/>
    <n v="0.13220000000000001"/>
    <n v="202.81"/>
    <x v="1"/>
    <x v="2"/>
    <s v="Stored Value Solutions"/>
    <s v="7 years"/>
    <x v="2"/>
    <n v="41000"/>
    <x v="1"/>
    <x v="12"/>
    <s v="Fully Paid"/>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s v="credit_card"/>
    <s v="erasing credit card nightmare"/>
    <s v="402xx"/>
    <x v="7"/>
    <n v="4.71"/>
    <n v="450131"/>
    <n v="5285"/>
    <n v="7301.0862239999997"/>
    <x v="5"/>
  </r>
  <r>
    <n v="450140"/>
    <n v="553415"/>
    <n v="17500"/>
    <n v="17500"/>
    <n v="17500"/>
    <s v=" 36 months"/>
    <n v="0.13569999999999999"/>
    <n v="594.45000000000005"/>
    <x v="1"/>
    <x v="3"/>
    <s v="Trinity School"/>
    <s v="1 year"/>
    <x v="0"/>
    <n v="58100"/>
    <x v="1"/>
    <x v="12"/>
    <s v="Fully Paid"/>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s v="debt_consolidation"/>
    <s v="Consolidating Debt, replacing flood damaged belongings"/>
    <s v="100xx"/>
    <x v="1"/>
    <n v="13.45"/>
    <n v="450140"/>
    <n v="5799"/>
    <n v="21400.13132"/>
    <x v="5"/>
  </r>
  <r>
    <n v="450154"/>
    <n v="553455"/>
    <n v="3000"/>
    <n v="3000"/>
    <n v="3000"/>
    <s v=" 36 months"/>
    <n v="0.1148"/>
    <n v="98.91"/>
    <x v="0"/>
    <x v="16"/>
    <s v="air tight llc"/>
    <s v="4 years"/>
    <x v="2"/>
    <n v="90000"/>
    <x v="1"/>
    <x v="12"/>
    <s v="Charged Off"/>
    <s v="n"/>
    <s v=" 553455 added on 10/09/09 &gt; personal loan for home improvement"/>
    <s v="home_improvement"/>
    <s v="debs loan"/>
    <s v="087xx"/>
    <x v="12"/>
    <n v="7.96"/>
    <n v="450154"/>
    <n v="7562"/>
    <n v="1758.35"/>
    <x v="12"/>
  </r>
  <r>
    <n v="450171"/>
    <n v="553486"/>
    <n v="8150"/>
    <n v="8150"/>
    <n v="8150"/>
    <s v=" 36 months"/>
    <n v="0.12870000000000001"/>
    <n v="274.12"/>
    <x v="1"/>
    <x v="13"/>
    <s v="JEAcoustics"/>
    <s v="6 years"/>
    <x v="0"/>
    <n v="56000"/>
    <x v="1"/>
    <x v="12"/>
    <s v="Fully Paid"/>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s v="debt_consolidation"/>
    <s v="High interest elimination"/>
    <s v="787xx"/>
    <x v="2"/>
    <n v="23.57"/>
    <n v="450171"/>
    <n v="11508"/>
    <n v="9874.433352"/>
    <x v="61"/>
  </r>
  <r>
    <n v="450180"/>
    <n v="553506"/>
    <n v="14000"/>
    <n v="14000"/>
    <n v="14000"/>
    <s v=" 36 months"/>
    <n v="0.14610000000000001"/>
    <n v="482.66"/>
    <x v="3"/>
    <x v="21"/>
    <s v="IBM"/>
    <s v="5 years"/>
    <x v="2"/>
    <n v="480000"/>
    <x v="1"/>
    <x v="3"/>
    <s v="Fully Paid"/>
    <s v="n"/>
    <s v=" 553506 added on 10/09/09 &gt; refinancing credit card at better rate 553506 added on 10/15/09 &gt; I have three card with rate 22.99% I need to refinacing to the better rate"/>
    <s v="credit_card"/>
    <s v="baaz2"/>
    <s v="802xx"/>
    <x v="17"/>
    <n v="2.09"/>
    <n v="450180"/>
    <n v="19868"/>
    <n v="17375.367740000002"/>
    <x v="5"/>
  </r>
  <r>
    <n v="450187"/>
    <n v="553527"/>
    <n v="12000"/>
    <n v="12000"/>
    <n v="11975"/>
    <s v=" 36 months"/>
    <n v="0.1148"/>
    <n v="395.63"/>
    <x v="0"/>
    <x v="16"/>
    <s v="Ernst &amp; Young"/>
    <s v="2 years"/>
    <x v="0"/>
    <n v="90000"/>
    <x v="1"/>
    <x v="12"/>
    <s v="Fully Paid"/>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s v="debt_consolidation"/>
    <s v="Labors of Love"/>
    <s v="100xx"/>
    <x v="1"/>
    <n v="3.47"/>
    <n v="450187"/>
    <n v="20739"/>
    <n v="14242.3125"/>
    <x v="5"/>
  </r>
  <r>
    <n v="450188"/>
    <n v="553528"/>
    <n v="2500"/>
    <n v="2500"/>
    <n v="2500"/>
    <s v=" 36 months"/>
    <n v="0.12529999999999999"/>
    <n v="83.67"/>
    <x v="0"/>
    <x v="1"/>
    <s v="jmg custom homes"/>
    <s v="7 years"/>
    <x v="1"/>
    <n v="15360"/>
    <x v="1"/>
    <x v="12"/>
    <s v="Charged Off"/>
    <s v="n"/>
    <s v="  553528 added on 10/10/09 &gt; new furniture"/>
    <s v="other"/>
    <s v="personal"/>
    <s v="130xx"/>
    <x v="1"/>
    <n v="20.63"/>
    <n v="450188"/>
    <n v="1163"/>
    <n v="679.19"/>
    <x v="18"/>
  </r>
  <r>
    <n v="450193"/>
    <n v="553537"/>
    <n v="6000"/>
    <n v="6000"/>
    <n v="5900"/>
    <s v=" 36 months"/>
    <n v="0.14610000000000001"/>
    <n v="206.86"/>
    <x v="3"/>
    <x v="21"/>
    <s v="Bio-Rad Laboratories"/>
    <s v="10+ years"/>
    <x v="2"/>
    <n v="53360"/>
    <x v="1"/>
    <x v="12"/>
    <s v="Charged Off"/>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s v="debt_consolidation"/>
    <s v="2nd Loan"/>
    <s v="945xx"/>
    <x v="0"/>
    <n v="22.72"/>
    <n v="450193"/>
    <n v="22978"/>
    <n v="6929.75"/>
    <x v="5"/>
  </r>
  <r>
    <n v="450213"/>
    <n v="553603"/>
    <n v="7500"/>
    <n v="7500"/>
    <n v="7475"/>
    <s v=" 36 months"/>
    <n v="8.9399999999999993E-2"/>
    <n v="238.29"/>
    <x v="2"/>
    <x v="6"/>
    <s v="Consumertrack"/>
    <s v="1 year"/>
    <x v="0"/>
    <n v="50000"/>
    <x v="1"/>
    <x v="12"/>
    <s v="Fully Paid"/>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s v="credit_card"/>
    <s v="Help me pay off my debts"/>
    <s v="900xx"/>
    <x v="0"/>
    <n v="21.55"/>
    <n v="450213"/>
    <n v="7356"/>
    <n v="8593.3950420000001"/>
    <x v="5"/>
  </r>
  <r>
    <n v="450219"/>
    <n v="553616"/>
    <n v="12000"/>
    <n v="12000"/>
    <n v="11975"/>
    <s v=" 36 months"/>
    <n v="0.1148"/>
    <n v="395.63"/>
    <x v="0"/>
    <x v="16"/>
    <s v="City of Akron, Ohio"/>
    <s v="5 years"/>
    <x v="1"/>
    <n v="33009"/>
    <x v="1"/>
    <x v="12"/>
    <s v="Charged Off"/>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s v="credit_card"/>
    <s v="Putting credit cards into one payment saves cash!"/>
    <s v="443xx"/>
    <x v="14"/>
    <n v="24.61"/>
    <n v="450219"/>
    <n v="11820"/>
    <n v="4747.1400000000003"/>
    <x v="37"/>
  </r>
  <r>
    <n v="450224"/>
    <n v="553631"/>
    <n v="6000"/>
    <n v="6000"/>
    <n v="6000"/>
    <s v=" 36 months"/>
    <n v="0.1148"/>
    <n v="197.82"/>
    <x v="0"/>
    <x v="16"/>
    <s v="jamestown public schools"/>
    <s v="10+ years"/>
    <x v="2"/>
    <n v="60380"/>
    <x v="1"/>
    <x v="12"/>
    <s v="Fully Paid"/>
    <s v="n"/>
    <s v=""/>
    <s v="credit_card"/>
    <s v="personal loan"/>
    <s v="147xx"/>
    <x v="1"/>
    <n v="18.2"/>
    <n v="450224"/>
    <n v="50935"/>
    <n v="7055.2029659999998"/>
    <x v="6"/>
  </r>
  <r>
    <n v="450234"/>
    <n v="553649"/>
    <n v="13750"/>
    <n v="13750"/>
    <n v="13654.60505"/>
    <s v=" 36 months"/>
    <n v="0.18429999999999999"/>
    <n v="500.09"/>
    <x v="5"/>
    <x v="23"/>
    <s v="Morenci Water &amp; Electric Company"/>
    <s v="10+ years"/>
    <x v="2"/>
    <n v="56000"/>
    <x v="1"/>
    <x v="12"/>
    <s v="Fully Paid"/>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s v="debt_consolidation"/>
    <s v="Ricks Freedom"/>
    <s v="855xx"/>
    <x v="15"/>
    <n v="24.04"/>
    <n v="450234"/>
    <n v="17783"/>
    <n v="17428.742020000002"/>
    <x v="0"/>
  </r>
  <r>
    <n v="450272"/>
    <n v="553713"/>
    <n v="12800"/>
    <n v="12800"/>
    <n v="12794.87212"/>
    <s v=" 36 months"/>
    <n v="0.16"/>
    <n v="450.02"/>
    <x v="3"/>
    <x v="27"/>
    <s v="U.S. Army"/>
    <s v="5 years"/>
    <x v="0"/>
    <n v="40000"/>
    <x v="1"/>
    <x v="12"/>
    <s v="Fully Paid"/>
    <s v="n"/>
    <s v=""/>
    <s v="debt_consolidation"/>
    <s v="shredding credit cards"/>
    <s v="765xx"/>
    <x v="2"/>
    <n v="15.24"/>
    <n v="450272"/>
    <n v="15864"/>
    <n v="16200.432489999999"/>
    <x v="5"/>
  </r>
  <r>
    <n v="450280"/>
    <n v="553731"/>
    <n v="14400"/>
    <n v="14400"/>
    <n v="14400"/>
    <s v=" 36 months"/>
    <n v="0.13569999999999999"/>
    <n v="489.15"/>
    <x v="1"/>
    <x v="3"/>
    <s v="Wells Fargo Bank"/>
    <s v="3 years"/>
    <x v="0"/>
    <n v="36000"/>
    <x v="0"/>
    <x v="12"/>
    <s v="Fully Paid"/>
    <s v="n"/>
    <s v="  553731 added on 10/09/09 &gt; Loan to be used to pay off and consolidate all debt."/>
    <s v="debt_consolidation"/>
    <s v="Debt Consolidation"/>
    <s v="923xx"/>
    <x v="0"/>
    <n v="10.27"/>
    <n v="450280"/>
    <n v="19897"/>
    <n v="17133.157770000002"/>
    <x v="14"/>
  </r>
  <r>
    <n v="450285"/>
    <n v="553742"/>
    <n v="24250"/>
    <n v="24250"/>
    <n v="24225"/>
    <s v=" 36 months"/>
    <n v="0.16"/>
    <n v="852.57"/>
    <x v="3"/>
    <x v="27"/>
    <s v="IBM"/>
    <s v="10+ years"/>
    <x v="0"/>
    <n v="104000"/>
    <x v="0"/>
    <x v="12"/>
    <s v="Charged Off"/>
    <s v="n"/>
    <s v="  553742 added on 10/09/09 &gt; I have been with my company for well over a decade proving a steady income and I have few outstanding loans. This money will assist with special classes for my autistic child."/>
    <s v="other"/>
    <s v="Personal Loan"/>
    <s v="913xx"/>
    <x v="0"/>
    <n v="3.25"/>
    <n v="450285"/>
    <n v="172"/>
    <n v="27584.76"/>
    <x v="61"/>
  </r>
  <r>
    <n v="450289"/>
    <n v="553750"/>
    <n v="1500"/>
    <n v="1500"/>
    <n v="1500"/>
    <s v=" 36 months"/>
    <n v="0.12870000000000001"/>
    <n v="50.45"/>
    <x v="1"/>
    <x v="13"/>
    <s v="Mountaineer Casino"/>
    <s v="10+ years"/>
    <x v="0"/>
    <n v="35400"/>
    <x v="1"/>
    <x v="12"/>
    <s v="Fully Paid"/>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s v="moving"/>
    <s v="A fresh start!"/>
    <s v="439xx"/>
    <x v="14"/>
    <n v="22.71"/>
    <n v="450289"/>
    <n v="705"/>
    <n v="1816.1948440000001"/>
    <x v="5"/>
  </r>
  <r>
    <n v="450292"/>
    <n v="553755"/>
    <n v="4400"/>
    <n v="4400"/>
    <n v="4400"/>
    <s v=" 36 months"/>
    <n v="7.3999999999999996E-2"/>
    <n v="136.66"/>
    <x v="2"/>
    <x v="17"/>
    <s v="Newcomb Spring"/>
    <s v="1 year"/>
    <x v="2"/>
    <n v="85000"/>
    <x v="1"/>
    <x v="12"/>
    <s v="Fully Paid"/>
    <s v="n"/>
    <s v=" 553755 added on 10/09/09 &gt; My daughter needs a car for work, college and church (she plays the keyboards for our Worship Team). She is paying her way through college. I have seven children:5 boys and 2 girls."/>
    <s v="car"/>
    <s v="used car for daughter"/>
    <s v="067xx"/>
    <x v="3"/>
    <n v="2.39"/>
    <n v="450292"/>
    <n v="3779"/>
    <n v="4919.7324840000001"/>
    <x v="5"/>
  </r>
  <r>
    <n v="450302"/>
    <n v="382982"/>
    <n v="5600"/>
    <n v="5600"/>
    <n v="5600"/>
    <s v=" 36 months"/>
    <n v="0.1186"/>
    <n v="185.63"/>
    <x v="0"/>
    <x v="1"/>
    <s v="jfk investment company"/>
    <s v="5 years"/>
    <x v="2"/>
    <n v="40250"/>
    <x v="1"/>
    <x v="47"/>
    <s v="Fully Paid"/>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s v="credit_card"/>
    <s v="Consolidate my high interest credit card"/>
    <s v="481xx"/>
    <x v="6"/>
    <n v="24.92"/>
    <n v="450302"/>
    <n v="4118"/>
    <n v="6523.5072339999997"/>
    <x v="60"/>
  </r>
  <r>
    <n v="450346"/>
    <n v="553843"/>
    <n v="25000"/>
    <n v="25000"/>
    <n v="24025"/>
    <s v=" 36 months"/>
    <n v="0.15310000000000001"/>
    <n v="870.39"/>
    <x v="3"/>
    <x v="10"/>
    <s v=""/>
    <s v="1 year"/>
    <x v="0"/>
    <n v="125000"/>
    <x v="0"/>
    <x v="12"/>
    <s v="Charged Off"/>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s v="small_business"/>
    <s v="Dream Business"/>
    <s v="915xx"/>
    <x v="0"/>
    <n v="8.14"/>
    <n v="450346"/>
    <n v="431"/>
    <n v="1970.37"/>
    <x v="40"/>
  </r>
  <r>
    <n v="450363"/>
    <n v="553866"/>
    <n v="5600"/>
    <n v="5600"/>
    <n v="5450"/>
    <s v=" 36 months"/>
    <n v="8.5900000000000004E-2"/>
    <n v="177.02"/>
    <x v="2"/>
    <x v="11"/>
    <s v="Mercer Investment Consulting"/>
    <s v="4 years"/>
    <x v="0"/>
    <n v="56000"/>
    <x v="1"/>
    <x v="3"/>
    <s v="Fully Paid"/>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s v="other"/>
    <s v="Jeep"/>
    <s v="606xx"/>
    <x v="16"/>
    <n v="18.059999999999999"/>
    <n v="450363"/>
    <n v="7556"/>
    <n v="6372.7085889999998"/>
    <x v="3"/>
  </r>
  <r>
    <n v="450371"/>
    <n v="553881"/>
    <n v="16000"/>
    <n v="16000"/>
    <n v="15925"/>
    <s v=" 36 months"/>
    <n v="0.1565"/>
    <n v="559.78"/>
    <x v="3"/>
    <x v="15"/>
    <s v="Pfizer"/>
    <s v="1 year"/>
    <x v="2"/>
    <n v="171200"/>
    <x v="0"/>
    <x v="12"/>
    <s v="Fully Paid"/>
    <s v="n"/>
    <s v=" 553881 added on 10/09/09 &gt; Funds will be used to down debt"/>
    <s v="debt_consolidation"/>
    <s v="Debt Downer"/>
    <s v="300xx"/>
    <x v="10"/>
    <n v="19.45"/>
    <n v="450371"/>
    <n v="101022"/>
    <n v="16997.30445"/>
    <x v="32"/>
  </r>
  <r>
    <n v="450384"/>
    <n v="553903"/>
    <n v="25000"/>
    <n v="25000"/>
    <n v="24875"/>
    <s v=" 36 months"/>
    <n v="0.12870000000000001"/>
    <n v="840.83"/>
    <x v="1"/>
    <x v="13"/>
    <s v=""/>
    <s v="4 years"/>
    <x v="0"/>
    <n v="94800"/>
    <x v="1"/>
    <x v="3"/>
    <s v="Charged Off"/>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s v="major_purchase"/>
    <s v="My Weding"/>
    <s v="914xx"/>
    <x v="0"/>
    <n v="0.13"/>
    <n v="450384"/>
    <n v="14"/>
    <n v="1124.26"/>
    <x v="63"/>
  </r>
  <r>
    <n v="450393"/>
    <n v="553917"/>
    <n v="6500"/>
    <n v="6500"/>
    <n v="6475"/>
    <s v=" 36 months"/>
    <n v="7.7399999999999997E-2"/>
    <n v="202.93"/>
    <x v="2"/>
    <x v="12"/>
    <s v="United Food and Commercial Workers"/>
    <s v="10+ years"/>
    <x v="2"/>
    <n v="86044"/>
    <x v="1"/>
    <x v="12"/>
    <s v="Fully Paid"/>
    <s v="n"/>
    <s v=" 553917 added on 10/09/09 &gt; Borrower with Excellent Credit"/>
    <s v="credit_card"/>
    <s v="#NAME?"/>
    <s v="335xx"/>
    <x v="19"/>
    <n v="16.39"/>
    <n v="450393"/>
    <n v="17524"/>
    <n v="7305.3296469999996"/>
    <x v="5"/>
  </r>
  <r>
    <n v="450428"/>
    <n v="553990"/>
    <n v="6000"/>
    <n v="6000"/>
    <n v="5900"/>
    <s v=" 36 months"/>
    <n v="8.5900000000000004E-2"/>
    <n v="189.67"/>
    <x v="2"/>
    <x v="11"/>
    <s v="Sweetbay Supermarkets"/>
    <s v="4 years"/>
    <x v="2"/>
    <n v="41000"/>
    <x v="1"/>
    <x v="3"/>
    <s v="Fully Paid"/>
    <s v="n"/>
    <s v=" 553990 added on 10/29/09 &gt; Credit card consolidation, have never made a late payment or defaulted on a loan in my life. 553990 added on 10/29/09 &gt; Credit card consolidation, have never made a late payment or defaulted on a loan in my life."/>
    <s v="debt_consolidation"/>
    <s v="Matthew's Loan"/>
    <s v="335xx"/>
    <x v="19"/>
    <n v="13.23"/>
    <n v="450428"/>
    <n v="5672"/>
    <n v="6753.8468739999998"/>
    <x v="10"/>
  </r>
  <r>
    <n v="450443"/>
    <n v="554017"/>
    <n v="14400"/>
    <n v="14400"/>
    <n v="14225"/>
    <s v=" 36 months"/>
    <n v="0.12529999999999999"/>
    <n v="481.92"/>
    <x v="0"/>
    <x v="1"/>
    <s v=""/>
    <s v="1 year"/>
    <x v="0"/>
    <n v="61000"/>
    <x v="1"/>
    <x v="12"/>
    <s v="Fully Paid"/>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s v="car"/>
    <s v="Freelancer with 750 score"/>
    <s v="100xx"/>
    <x v="1"/>
    <n v="3.29"/>
    <n v="450443"/>
    <n v="400"/>
    <n v="15445.93649"/>
    <x v="37"/>
  </r>
  <r>
    <n v="450454"/>
    <n v="554033"/>
    <n v="5600"/>
    <n v="5600"/>
    <n v="5588.9200709999996"/>
    <s v=" 36 months"/>
    <n v="7.7399999999999997E-2"/>
    <n v="174.83"/>
    <x v="2"/>
    <x v="12"/>
    <s v="Cheesecake Factory"/>
    <s v="1 year"/>
    <x v="0"/>
    <n v="30000"/>
    <x v="1"/>
    <x v="3"/>
    <s v="Fully Paid"/>
    <s v="n"/>
    <s v=" 554033 added on 11/04/09 &gt; Auto Loan&lt;br/&gt;"/>
    <s v="car"/>
    <s v="Auto Loan"/>
    <s v="900xx"/>
    <x v="0"/>
    <n v="6.68"/>
    <n v="450454"/>
    <n v="1251"/>
    <n v="6292.5215019999996"/>
    <x v="5"/>
  </r>
  <r>
    <n v="450467"/>
    <n v="554073"/>
    <n v="10500"/>
    <n v="10500"/>
    <n v="10320.847"/>
    <s v=" 36 months"/>
    <n v="0.1426"/>
    <n v="360.22"/>
    <x v="1"/>
    <x v="5"/>
    <s v="Ga. Power Co."/>
    <s v="10+ years"/>
    <x v="2"/>
    <n v="50000"/>
    <x v="1"/>
    <x v="3"/>
    <s v="Fully Paid"/>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s v="credit_card"/>
    <s v="A Brighter Day"/>
    <s v="301xx"/>
    <x v="10"/>
    <n v="5.71"/>
    <n v="450467"/>
    <n v="7156"/>
    <n v="12967.492249999999"/>
    <x v="3"/>
  </r>
  <r>
    <n v="450469"/>
    <n v="554079"/>
    <n v="15000"/>
    <n v="15000"/>
    <n v="14988.666950000001"/>
    <s v=" 36 months"/>
    <n v="0.12180000000000001"/>
    <n v="499.5"/>
    <x v="0"/>
    <x v="0"/>
    <s v="OPASTCO"/>
    <s v="1 year"/>
    <x v="1"/>
    <n v="62000"/>
    <x v="1"/>
    <x v="3"/>
    <s v="Fully Paid"/>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s v="credit_card"/>
    <s v="Debt Consolidation"/>
    <s v="200xx"/>
    <x v="37"/>
    <n v="20.69"/>
    <n v="450469"/>
    <n v="126"/>
    <n v="17981.939409999999"/>
    <x v="3"/>
  </r>
  <r>
    <n v="450488"/>
    <n v="554146"/>
    <n v="15000"/>
    <n v="15000"/>
    <n v="14975"/>
    <s v=" 36 months"/>
    <n v="0.13569999999999999"/>
    <n v="509.53"/>
    <x v="1"/>
    <x v="3"/>
    <s v="METLIFE"/>
    <s v="5 years"/>
    <x v="2"/>
    <n v="75000"/>
    <x v="0"/>
    <x v="12"/>
    <s v="Fully Paid"/>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s v="debt_consolidation"/>
    <s v="HELPFUL"/>
    <s v="212xx"/>
    <x v="4"/>
    <n v="12.62"/>
    <n v="450488"/>
    <n v="6424"/>
    <n v="18312.79394"/>
    <x v="15"/>
  </r>
  <r>
    <n v="450493"/>
    <n v="554168"/>
    <n v="6000"/>
    <n v="6000"/>
    <n v="6000"/>
    <s v=" 36 months"/>
    <n v="0.13569999999999999"/>
    <n v="203.82"/>
    <x v="1"/>
    <x v="3"/>
    <s v="Aerotek"/>
    <s v="2 years"/>
    <x v="0"/>
    <n v="38000"/>
    <x v="1"/>
    <x v="12"/>
    <s v="Fully Paid"/>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s v="debt_consolidation"/>
    <s v="Reliable-Hardworking-25yr old Female With Proven Loan Repayment"/>
    <s v="543xx"/>
    <x v="18"/>
    <n v="4.83"/>
    <n v="450493"/>
    <n v="1629"/>
    <n v="7352.1167969999997"/>
    <x v="5"/>
  </r>
  <r>
    <n v="450494"/>
    <n v="554175"/>
    <n v="17000"/>
    <n v="17000"/>
    <n v="16900"/>
    <s v=" 36 months"/>
    <n v="0.1148"/>
    <n v="560.47"/>
    <x v="0"/>
    <x v="16"/>
    <s v="Metpar Corp"/>
    <s v="4 years"/>
    <x v="0"/>
    <n v="33852"/>
    <x v="1"/>
    <x v="12"/>
    <s v="Fully Paid"/>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s v="debt_consolidation"/>
    <s v="Back to Debt Free"/>
    <s v="118xx"/>
    <x v="1"/>
    <n v="18.11"/>
    <n v="450494"/>
    <n v="15762"/>
    <n v="20160.76368"/>
    <x v="61"/>
  </r>
  <r>
    <n v="450497"/>
    <n v="554179"/>
    <n v="7925"/>
    <n v="7925"/>
    <n v="7925"/>
    <s v=" 36 months"/>
    <n v="8.9399999999999993E-2"/>
    <n v="251.79"/>
    <x v="2"/>
    <x v="6"/>
    <s v=""/>
    <s v="1 year"/>
    <x v="2"/>
    <n v="720000"/>
    <x v="1"/>
    <x v="12"/>
    <s v="Fully Paid"/>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s v="home_improvement"/>
    <s v="Heating &amp; Cooling"/>
    <s v="061xx"/>
    <x v="3"/>
    <n v="0.03"/>
    <n v="450497"/>
    <n v="865"/>
    <n v="9064.3860019999993"/>
    <x v="5"/>
  </r>
  <r>
    <n v="450539"/>
    <n v="554269"/>
    <n v="7750"/>
    <n v="7750"/>
    <n v="7744.2847229999998"/>
    <s v=" 36 months"/>
    <n v="7.7399999999999997E-2"/>
    <n v="241.95"/>
    <x v="2"/>
    <x v="12"/>
    <s v=""/>
    <s v="1 year"/>
    <x v="0"/>
    <n v="48000"/>
    <x v="1"/>
    <x v="42"/>
    <s v="Fully Paid"/>
    <s v="n"/>
    <s v="  554269 added on 12/16/09 &gt; These funds will enable personal debt consolidation and enable resource dedication towards bringing a long-time moonlighting business into what's now a full-time venture.&lt;br/&gt;"/>
    <s v="debt_consolidation"/>
    <s v="TOCICI Funding"/>
    <s v="972xx"/>
    <x v="35"/>
    <n v="11.75"/>
    <n v="450539"/>
    <n v="3415"/>
    <n v="8726.0129840000009"/>
    <x v="62"/>
  </r>
  <r>
    <n v="450565"/>
    <n v="554312"/>
    <n v="15000"/>
    <n v="15000"/>
    <n v="15000"/>
    <s v=" 36 months"/>
    <n v="0.1148"/>
    <n v="494.53"/>
    <x v="0"/>
    <x v="16"/>
    <s v="Cal Poly, San Luis Obispo"/>
    <s v="3 years"/>
    <x v="0"/>
    <n v="47000"/>
    <x v="1"/>
    <x v="12"/>
    <s v="Fully Paid"/>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s v="debt_consolidation"/>
    <s v="Higher Education Employee Needs Help."/>
    <s v="934xx"/>
    <x v="0"/>
    <n v="4.9800000000000004"/>
    <n v="450565"/>
    <n v="13430"/>
    <n v="17772.522990000001"/>
    <x v="15"/>
  </r>
  <r>
    <n v="450579"/>
    <n v="554340"/>
    <n v="5500"/>
    <n v="5500"/>
    <n v="5500"/>
    <s v=" 36 months"/>
    <n v="0.14960000000000001"/>
    <n v="190.55"/>
    <x v="3"/>
    <x v="7"/>
    <s v="PPDG"/>
    <s v="7 years"/>
    <x v="2"/>
    <n v="52000"/>
    <x v="1"/>
    <x v="12"/>
    <s v="Fully Paid"/>
    <s v="n"/>
    <s v=" 554340 added on 10/10/09 &gt; TRY TO PAY OFF ALL MY DEBT ASAP.I AM GETTING THERE SO THANKS FOR ALL YOUR SUPPORT ....LUMI"/>
    <s v="debt_consolidation"/>
    <s v="FREEDOM"/>
    <s v="320xx"/>
    <x v="19"/>
    <n v="18.739999999999998"/>
    <n v="450579"/>
    <n v="10655"/>
    <n v="6825.0667830000002"/>
    <x v="64"/>
  </r>
  <r>
    <n v="450607"/>
    <n v="554390"/>
    <n v="20000"/>
    <n v="20000"/>
    <n v="19934.07099"/>
    <s v=" 36 months"/>
    <n v="0.20169999999999999"/>
    <n v="745.01"/>
    <x v="6"/>
    <x v="34"/>
    <s v="I Love Sushi"/>
    <s v="4 years"/>
    <x v="0"/>
    <n v="65000"/>
    <x v="1"/>
    <x v="3"/>
    <s v="Fully Paid"/>
    <s v="n"/>
    <s v=""/>
    <s v="credit_card"/>
    <s v="Personal loan"/>
    <s v="890xx"/>
    <x v="39"/>
    <n v="15.93"/>
    <n v="450607"/>
    <n v="4569"/>
    <n v="26869.347860000002"/>
    <x v="5"/>
  </r>
  <r>
    <n v="450613"/>
    <n v="554405"/>
    <n v="7500"/>
    <n v="7500"/>
    <n v="7470.4303749999999"/>
    <s v=" 36 months"/>
    <n v="0.1565"/>
    <n v="262.39999999999998"/>
    <x v="3"/>
    <x v="15"/>
    <s v="BASICS ETC"/>
    <s v="10+ years"/>
    <x v="2"/>
    <n v="120000"/>
    <x v="1"/>
    <x v="12"/>
    <s v="Fully Paid"/>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s v="small_business"/>
    <s v="NEXT LEVEL UPGRADE"/>
    <s v="937xx"/>
    <x v="0"/>
    <n v="17.2"/>
    <n v="450613"/>
    <n v="38447"/>
    <n v="9446.1924930000005"/>
    <x v="5"/>
  </r>
  <r>
    <n v="450635"/>
    <n v="554456"/>
    <n v="6000"/>
    <n v="6000"/>
    <n v="6000"/>
    <s v=" 36 months"/>
    <n v="0.14960000000000001"/>
    <n v="207.87"/>
    <x v="3"/>
    <x v="7"/>
    <s v="BAE Systems"/>
    <s v="5 years"/>
    <x v="0"/>
    <n v="36000"/>
    <x v="1"/>
    <x v="12"/>
    <s v="Fully Paid"/>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s v="wedding"/>
    <s v="For A Perfect Wedding"/>
    <s v="774xx"/>
    <x v="2"/>
    <n v="13.8"/>
    <n v="450635"/>
    <n v="2439"/>
    <n v="7483.3092569999999"/>
    <x v="3"/>
  </r>
  <r>
    <n v="450656"/>
    <n v="554506"/>
    <n v="5000"/>
    <n v="5000"/>
    <n v="5000"/>
    <s v=" 36 months"/>
    <n v="8.9399999999999993E-2"/>
    <n v="158.86000000000001"/>
    <x v="2"/>
    <x v="6"/>
    <s v="AT&amp;T"/>
    <s v="10+ years"/>
    <x v="2"/>
    <n v="88000"/>
    <x v="1"/>
    <x v="12"/>
    <s v="Charged Off"/>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s v="debt_consolidation"/>
    <s v="Debt Consolidation"/>
    <s v="773xx"/>
    <x v="2"/>
    <n v="22.09"/>
    <n v="450656"/>
    <n v="20017"/>
    <n v="1901.64"/>
    <x v="37"/>
  </r>
  <r>
    <n v="450716"/>
    <n v="554687"/>
    <n v="4000"/>
    <n v="4000"/>
    <n v="4000"/>
    <s v=" 36 months"/>
    <n v="0.12180000000000001"/>
    <n v="133.19999999999999"/>
    <x v="0"/>
    <x v="0"/>
    <s v="NW Engineers"/>
    <s v="3 years"/>
    <x v="2"/>
    <n v="60000"/>
    <x v="1"/>
    <x v="12"/>
    <s v="Fully Paid"/>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s v="debt_consolidation"/>
    <s v="Good Investment"/>
    <s v="972xx"/>
    <x v="35"/>
    <n v="11.52"/>
    <n v="450716"/>
    <n v="17883"/>
    <n v="4737.9278199999999"/>
    <x v="66"/>
  </r>
  <r>
    <n v="450735"/>
    <n v="554731"/>
    <n v="4000"/>
    <n v="4000"/>
    <n v="4000"/>
    <s v=" 36 months"/>
    <n v="0.13919999999999999"/>
    <n v="136.55000000000001"/>
    <x v="1"/>
    <x v="9"/>
    <s v="The Thinking Child Academy"/>
    <s v="1 year"/>
    <x v="0"/>
    <n v="28800"/>
    <x v="1"/>
    <x v="12"/>
    <s v="Charged Off"/>
    <s v="n"/>
    <s v=" 554731 added on 10/11/09 &gt; I have no student loans and completed my student teaching early. I currently have a teaching job at a private school in Homestead Florida and would like to consolidate my credit cards from college and pay my loan off as soon as possible."/>
    <s v="debt_consolidation"/>
    <s v="College Debt Pay Off"/>
    <s v="331xx"/>
    <x v="19"/>
    <n v="7.83"/>
    <n v="450735"/>
    <n v="3323"/>
    <n v="1766.51"/>
    <x v="39"/>
  </r>
  <r>
    <n v="450737"/>
    <n v="554742"/>
    <n v="4800"/>
    <n v="4800"/>
    <n v="4800"/>
    <s v=" 36 months"/>
    <n v="0.14960000000000001"/>
    <n v="166.3"/>
    <x v="3"/>
    <x v="7"/>
    <s v="Pacific Vision Institute"/>
    <s v="3 years"/>
    <x v="0"/>
    <n v="55000"/>
    <x v="1"/>
    <x v="12"/>
    <s v="Fully Paid"/>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s v="major_purchase"/>
    <s v="Personal Line"/>
    <s v="941xx"/>
    <x v="0"/>
    <n v="0"/>
    <n v="450737"/>
    <n v="0"/>
    <n v="5726.274692"/>
    <x v="1"/>
  </r>
  <r>
    <n v="450745"/>
    <n v="554757"/>
    <n v="7000"/>
    <n v="7000"/>
    <n v="7000"/>
    <s v=" 36 months"/>
    <n v="8.9399999999999993E-2"/>
    <n v="222.41"/>
    <x v="2"/>
    <x v="6"/>
    <s v="Academic Management Systems"/>
    <s v="3 years"/>
    <x v="0"/>
    <n v="67000"/>
    <x v="1"/>
    <x v="12"/>
    <s v="Fully Paid"/>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s v="debt_consolidation"/>
    <s v="Consolidation"/>
    <s v="142xx"/>
    <x v="1"/>
    <n v="3.89"/>
    <n v="450745"/>
    <n v="5767"/>
    <n v="8006.3530380000002"/>
    <x v="5"/>
  </r>
  <r>
    <n v="450747"/>
    <n v="554760"/>
    <n v="10000"/>
    <n v="10000"/>
    <n v="9900"/>
    <s v=" 36 months"/>
    <n v="8.9399999999999993E-2"/>
    <n v="317.72000000000003"/>
    <x v="2"/>
    <x v="6"/>
    <s v="Baptist International Missions, Inc."/>
    <s v="10+ years"/>
    <x v="1"/>
    <n v="25800"/>
    <x v="1"/>
    <x v="12"/>
    <s v="Fully Paid"/>
    <s v="n"/>
    <s v=" "/>
    <s v="home_improvement"/>
    <s v="home improvements"/>
    <s v="750xx"/>
    <x v="2"/>
    <n v="0"/>
    <n v="450747"/>
    <n v="0"/>
    <n v="10234.292460000001"/>
    <x v="18"/>
  </r>
  <r>
    <n v="450761"/>
    <n v="554789"/>
    <n v="7000"/>
    <n v="7000"/>
    <n v="7000"/>
    <s v=" 36 months"/>
    <n v="8.9399999999999993E-2"/>
    <n v="222.41"/>
    <x v="2"/>
    <x v="6"/>
    <s v=""/>
    <s v="10+ years"/>
    <x v="1"/>
    <n v="149385"/>
    <x v="1"/>
    <x v="12"/>
    <s v="Fully Paid"/>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s v="other"/>
    <s v="Personal loan"/>
    <s v="235xx"/>
    <x v="21"/>
    <n v="1.24"/>
    <n v="450761"/>
    <n v="1330"/>
    <n v="8006.3530389999996"/>
    <x v="5"/>
  </r>
  <r>
    <n v="450781"/>
    <n v="554827"/>
    <n v="7500"/>
    <n v="7500"/>
    <n v="7486.1951399999998"/>
    <s v=" 36 months"/>
    <n v="0.14960000000000001"/>
    <n v="259.83999999999997"/>
    <x v="3"/>
    <x v="7"/>
    <s v="PricewaterhouseCoopers"/>
    <s v="1 year"/>
    <x v="0"/>
    <n v="49000"/>
    <x v="1"/>
    <x v="12"/>
    <s v="Fully Paid"/>
    <s v="n"/>
    <s v=" 554827 added on 10/13/09 &gt; I am trying to consolidate my credit cards, so that I may get rid of them.  I would like to isolate everything into one payment.  I have a steady job as a tax associate with a big four accounting firm."/>
    <s v="debt_consolidation"/>
    <s v="Consolidation Loan"/>
    <s v="303xx"/>
    <x v="10"/>
    <n v="17.510000000000002"/>
    <n v="450781"/>
    <n v="9805"/>
    <n v="8599.118649"/>
    <x v="49"/>
  </r>
  <r>
    <n v="450816"/>
    <n v="554887"/>
    <n v="8400"/>
    <n v="8400"/>
    <n v="8400"/>
    <s v=" 36 months"/>
    <n v="0.12180000000000001"/>
    <n v="279.72000000000003"/>
    <x v="0"/>
    <x v="0"/>
    <s v="ICOM"/>
    <s v="6 years"/>
    <x v="2"/>
    <n v="35000"/>
    <x v="1"/>
    <x v="12"/>
    <s v="Fully Paid"/>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s v="debt_consolidation"/>
    <s v="Debt Consolidation"/>
    <s v="609xx"/>
    <x v="16"/>
    <n v="24.69"/>
    <n v="450816"/>
    <n v="17411"/>
    <n v="9706.1971979999998"/>
    <x v="1"/>
  </r>
  <r>
    <n v="450832"/>
    <n v="554927"/>
    <n v="18000"/>
    <n v="18000"/>
    <n v="17500"/>
    <s v=" 36 months"/>
    <n v="0.1099"/>
    <n v="589.24"/>
    <x v="0"/>
    <x v="0"/>
    <s v="Materials Technologies Corporation"/>
    <s v="1 year"/>
    <x v="0"/>
    <n v="63000"/>
    <x v="1"/>
    <x v="15"/>
    <s v="Fully Paid"/>
    <s v="n"/>
    <s v=""/>
    <s v="debt_consolidation"/>
    <s v="Consolidate Debt and Help Parents Through a Difficult Time"/>
    <s v="300xx"/>
    <x v="10"/>
    <n v="10.29"/>
    <n v="450832"/>
    <n v="6651"/>
    <n v="20956.256460000001"/>
    <x v="60"/>
  </r>
  <r>
    <n v="450837"/>
    <n v="554932"/>
    <n v="8400"/>
    <n v="8400"/>
    <n v="8375"/>
    <s v=" 36 months"/>
    <n v="0.12870000000000001"/>
    <n v="282.52"/>
    <x v="1"/>
    <x v="13"/>
    <s v="Area Office on Aging"/>
    <s v="7 years"/>
    <x v="1"/>
    <n v="90000"/>
    <x v="1"/>
    <x v="12"/>
    <s v="Fully Paid"/>
    <s v="n"/>
    <s v="  554932 added on 10/12/09 &gt; To pay for new furnace, improve grading, insulation downspouts, fix plumbing, install energy efficient showerhead and programmable thermostat and for mold remediation."/>
    <s v="home_improvement"/>
    <s v="Home Improvements"/>
    <s v="435xx"/>
    <x v="14"/>
    <n v="14.99"/>
    <n v="450837"/>
    <n v="30402"/>
    <n v="10187.57115"/>
    <x v="2"/>
  </r>
  <r>
    <n v="450869"/>
    <n v="555011"/>
    <n v="13400"/>
    <n v="13400"/>
    <n v="12745.72789"/>
    <s v=" 36 months"/>
    <n v="0.1148"/>
    <n v="441.78"/>
    <x v="0"/>
    <x v="16"/>
    <s v="hsbc"/>
    <s v="8 years"/>
    <x v="0"/>
    <n v="35000"/>
    <x v="0"/>
    <x v="12"/>
    <s v="Fully Paid"/>
    <s v="n"/>
    <s v=" 555011 added on 10/12/09 &gt; Invest/consolidation 555011 added on 10/19/09 &gt; How long after account verification will it be before funding is wired to my account?  If there are any questions, it is easier to reach me via email: damsc79@aol.com    Thanks,  David"/>
    <s v="debt_consolidation"/>
    <s v="Come Back Kid"/>
    <s v="113xx"/>
    <x v="1"/>
    <n v="20.5"/>
    <n v="450869"/>
    <n v="22375"/>
    <n v="16025.60031"/>
    <x v="70"/>
  </r>
  <r>
    <n v="450871"/>
    <n v="555016"/>
    <n v="14400"/>
    <n v="14400"/>
    <n v="14300"/>
    <s v=" 36 months"/>
    <n v="8.9399999999999993E-2"/>
    <n v="457.51"/>
    <x v="2"/>
    <x v="6"/>
    <s v="RBS Worldpay"/>
    <s v="7 years"/>
    <x v="2"/>
    <n v="73000"/>
    <x v="0"/>
    <x v="12"/>
    <s v="Fully Paid"/>
    <s v="n"/>
    <s v=" 555016 added on 10/12/09 &gt; - I wish to consolidte my debt and pay off my credit cards.  - I work at a stable company that continue to grow in the slow economy - I have excellent credit."/>
    <s v="debt_consolidation"/>
    <s v="Consolidation"/>
    <s v="300xx"/>
    <x v="10"/>
    <n v="18.05"/>
    <n v="450871"/>
    <n v="68214"/>
    <n v="16266.663989999999"/>
    <x v="45"/>
  </r>
  <r>
    <n v="450875"/>
    <n v="555030"/>
    <n v="20000"/>
    <n v="20000"/>
    <n v="19932.134429999998"/>
    <s v=" 36 months"/>
    <n v="0.12529999999999999"/>
    <n v="669.33"/>
    <x v="0"/>
    <x v="1"/>
    <s v="NEOPS"/>
    <s v="5 years"/>
    <x v="0"/>
    <n v="51000"/>
    <x v="1"/>
    <x v="3"/>
    <s v="Fully Paid"/>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s v="other"/>
    <s v="Building my families future"/>
    <s v="064xx"/>
    <x v="3"/>
    <n v="13.74"/>
    <n v="450875"/>
    <n v="7031"/>
    <n v="23952.969219999999"/>
    <x v="64"/>
  </r>
  <r>
    <n v="450893"/>
    <n v="555078"/>
    <n v="14000"/>
    <n v="14000"/>
    <n v="14000"/>
    <s v=" 36 months"/>
    <n v="0.1148"/>
    <n v="461.56"/>
    <x v="0"/>
    <x v="16"/>
    <s v="IC Mechanical"/>
    <s v="3 years"/>
    <x v="0"/>
    <n v="55000"/>
    <x v="0"/>
    <x v="12"/>
    <s v="Fully Paid"/>
    <s v="n"/>
    <s v=" 555078 added on 10/12/09 &gt; This loan is to consolidate debt that was obtained through some unforseen circumstances in the last year. By obtaining this loan it will allow me to much more easily pay off debt and start a savings.   Thank you"/>
    <s v="debt_consolidation"/>
    <s v="Debt Consolidation"/>
    <s v="336xx"/>
    <x v="19"/>
    <n v="18.920000000000002"/>
    <n v="450893"/>
    <n v="9646"/>
    <n v="16048.346670000001"/>
    <x v="1"/>
  </r>
  <r>
    <n v="450914"/>
    <n v="555119"/>
    <n v="6500"/>
    <n v="6500"/>
    <n v="6500"/>
    <s v=" 36 months"/>
    <n v="0.12870000000000001"/>
    <n v="218.62"/>
    <x v="1"/>
    <x v="13"/>
    <s v="PMF, Inc."/>
    <s v="3 years"/>
    <x v="2"/>
    <n v="46800"/>
    <x v="1"/>
    <x v="12"/>
    <s v="Fully Paid"/>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s v="credit_card"/>
    <s v="Paying ALL Credit cards - Only 1 loan to pay"/>
    <s v="335xx"/>
    <x v="19"/>
    <n v="3.15"/>
    <n v="450914"/>
    <n v="6112"/>
    <n v="7870.1479520000003"/>
    <x v="3"/>
  </r>
  <r>
    <n v="450937"/>
    <n v="555166"/>
    <n v="25000"/>
    <n v="25000"/>
    <n v="23315.18"/>
    <s v=" 36 months"/>
    <n v="0.12529999999999999"/>
    <n v="836.66"/>
    <x v="0"/>
    <x v="1"/>
    <s v="Merrill Lynch"/>
    <s v="3 years"/>
    <x v="2"/>
    <n v="117000"/>
    <x v="0"/>
    <x v="12"/>
    <s v="Charged Off"/>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s v="other"/>
    <s v="Adoption Loan"/>
    <s v="070xx"/>
    <x v="12"/>
    <n v="12.64"/>
    <n v="450937"/>
    <n v="28821"/>
    <n v="10233.59"/>
    <x v="13"/>
  </r>
  <r>
    <n v="450950"/>
    <n v="547198"/>
    <n v="24000"/>
    <n v="24000"/>
    <n v="23382.566409999999"/>
    <s v=" 36 months"/>
    <n v="0.1565"/>
    <n v="839.67"/>
    <x v="3"/>
    <x v="15"/>
    <s v="Ogilvy"/>
    <s v="&lt; 1 year"/>
    <x v="0"/>
    <n v="150000"/>
    <x v="0"/>
    <x v="12"/>
    <s v="Fully Paid"/>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s v="debt_consolidation"/>
    <s v="Credit Card Consolidation"/>
    <s v="100xx"/>
    <x v="1"/>
    <n v="15.76"/>
    <n v="450950"/>
    <n v="55821"/>
    <n v="30227.909080000001"/>
    <x v="3"/>
  </r>
  <r>
    <n v="450960"/>
    <n v="555217"/>
    <n v="11200"/>
    <n v="11200"/>
    <n v="11175"/>
    <s v=" 36 months"/>
    <n v="0.1565"/>
    <n v="391.85"/>
    <x v="3"/>
    <x v="15"/>
    <s v="USAA"/>
    <s v="5 years"/>
    <x v="1"/>
    <n v="235000"/>
    <x v="0"/>
    <x v="3"/>
    <s v="Fully Paid"/>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s v="other"/>
    <s v="Debt Consolidation"/>
    <s v="782xx"/>
    <x v="2"/>
    <n v="12.39"/>
    <n v="450960"/>
    <n v="21854"/>
    <n v="12623.665919999999"/>
    <x v="37"/>
  </r>
  <r>
    <n v="450963"/>
    <n v="555221"/>
    <n v="3000"/>
    <n v="3000"/>
    <n v="2996.0278210000001"/>
    <s v=" 36 months"/>
    <n v="0.1565"/>
    <n v="104.96"/>
    <x v="3"/>
    <x v="15"/>
    <s v="Hotel Le Bleu"/>
    <s v="4 years"/>
    <x v="1"/>
    <n v="30000"/>
    <x v="1"/>
    <x v="12"/>
    <s v="Fully Paid"/>
    <s v="n"/>
    <s v=" "/>
    <s v="other"/>
    <s v="Personal Loan"/>
    <s v="112xx"/>
    <x v="1"/>
    <n v="1.68"/>
    <n v="450963"/>
    <n v="2654"/>
    <n v="3793.7507289999999"/>
    <x v="3"/>
  </r>
  <r>
    <n v="450981"/>
    <n v="555251"/>
    <n v="19750"/>
    <n v="19750"/>
    <n v="19625"/>
    <s v=" 36 months"/>
    <n v="0.1114"/>
    <n v="647.87"/>
    <x v="0"/>
    <x v="8"/>
    <s v="Dr McDermott Terrence S"/>
    <s v="6 years"/>
    <x v="0"/>
    <n v="30000"/>
    <x v="1"/>
    <x v="12"/>
    <s v="Fully Paid"/>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s v="debt_consolidation"/>
    <s v="Starting new family!!"/>
    <s v="604xx"/>
    <x v="16"/>
    <n v="2"/>
    <n v="450981"/>
    <n v="5162"/>
    <n v="23062.81782"/>
    <x v="10"/>
  </r>
  <r>
    <n v="450995"/>
    <n v="555277"/>
    <n v="3425"/>
    <n v="3425"/>
    <n v="3425"/>
    <s v=" 36 months"/>
    <n v="0.12180000000000001"/>
    <n v="114.06"/>
    <x v="0"/>
    <x v="0"/>
    <s v="City of Aurora, IL"/>
    <s v="1 year"/>
    <x v="2"/>
    <n v="77078"/>
    <x v="1"/>
    <x v="12"/>
    <s v="Fully Paid"/>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s v="credit_card"/>
    <s v="Stabile Income"/>
    <s v="605xx"/>
    <x v="16"/>
    <n v="11.8"/>
    <n v="450995"/>
    <n v="63543"/>
    <n v="4105.8330180000003"/>
    <x v="3"/>
  </r>
  <r>
    <n v="450996"/>
    <n v="555280"/>
    <n v="10000"/>
    <n v="10000"/>
    <n v="10000"/>
    <s v=" 36 months"/>
    <n v="8.9399999999999993E-2"/>
    <n v="317.72000000000003"/>
    <x v="2"/>
    <x v="6"/>
    <s v="The Yard"/>
    <s v="1 year"/>
    <x v="0"/>
    <n v="36000"/>
    <x v="1"/>
    <x v="12"/>
    <s v="Fully Paid"/>
    <s v="n"/>
    <s v=" 555280 added on 10/12/09 &gt; We are currently caring for a terminally ill relative, and would like to get the best hospice care to make this time easier on everyone. We will be able to repay the loan with insurance and life insurance, and would really appreciate the help."/>
    <s v="medical"/>
    <s v="Loan for Hospice Expenses"/>
    <s v="904xx"/>
    <x v="0"/>
    <n v="4.33"/>
    <n v="450996"/>
    <n v="8897"/>
    <n v="11437.69145"/>
    <x v="3"/>
  </r>
  <r>
    <n v="451005"/>
    <n v="555304"/>
    <n v="6000"/>
    <n v="6000"/>
    <n v="5950"/>
    <s v=" 36 months"/>
    <n v="0.12529999999999999"/>
    <n v="200.8"/>
    <x v="0"/>
    <x v="1"/>
    <s v=""/>
    <s v="1 year"/>
    <x v="0"/>
    <n v="47928"/>
    <x v="1"/>
    <x v="12"/>
    <s v="Fully Paid"/>
    <s v="n"/>
    <s v=" 555304 added on 10/12/09 &gt; This is a relocation move."/>
    <s v="moving"/>
    <s v="what"/>
    <s v="934xx"/>
    <x v="0"/>
    <n v="9.59"/>
    <n v="451005"/>
    <n v="10115"/>
    <n v="7228.7252280000002"/>
    <x v="3"/>
  </r>
  <r>
    <n v="451008"/>
    <n v="555312"/>
    <n v="24250"/>
    <n v="24250"/>
    <n v="20353.169249999999"/>
    <s v=" 36 months"/>
    <n v="0.12529999999999999"/>
    <n v="811.56"/>
    <x v="0"/>
    <x v="1"/>
    <s v=""/>
    <s v="1 year"/>
    <x v="0"/>
    <n v="118320"/>
    <x v="1"/>
    <x v="3"/>
    <s v="Fully Paid"/>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s v="other"/>
    <s v="dream home"/>
    <s v="328xx"/>
    <x v="19"/>
    <n v="0.4"/>
    <n v="451008"/>
    <n v="1823"/>
    <n v="28529.387930000001"/>
    <x v="45"/>
  </r>
  <r>
    <n v="451013"/>
    <n v="555318"/>
    <n v="5500"/>
    <n v="5500"/>
    <n v="5500"/>
    <s v=" 36 months"/>
    <n v="0.13569999999999999"/>
    <n v="186.83"/>
    <x v="1"/>
    <x v="3"/>
    <s v=""/>
    <s v="1 year"/>
    <x v="2"/>
    <n v="36789"/>
    <x v="1"/>
    <x v="12"/>
    <s v="Fully Paid"/>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s v="small_business"/>
    <s v="bmagproperties"/>
    <s v="630xx"/>
    <x v="25"/>
    <n v="11.19"/>
    <n v="451013"/>
    <n v="32062"/>
    <n v="6725.7310340000004"/>
    <x v="3"/>
  </r>
  <r>
    <n v="451016"/>
    <n v="555336"/>
    <n v="8000"/>
    <n v="8000"/>
    <n v="8000"/>
    <s v=" 36 months"/>
    <n v="0.1148"/>
    <n v="263.75"/>
    <x v="0"/>
    <x v="16"/>
    <s v="New York Racing Association"/>
    <s v="3 years"/>
    <x v="1"/>
    <n v="41200"/>
    <x v="1"/>
    <x v="12"/>
    <s v="Fully Paid"/>
    <s v="n"/>
    <s v="  555336 added on 10/12/09 &gt; Home renovation and debt consolidation"/>
    <s v="home_improvement"/>
    <s v="Home Improvement"/>
    <s v="113xx"/>
    <x v="1"/>
    <n v="0.79"/>
    <n v="451016"/>
    <n v="3316"/>
    <n v="9494.895724"/>
    <x v="3"/>
  </r>
  <r>
    <n v="451027"/>
    <n v="555359"/>
    <n v="14500"/>
    <n v="14500"/>
    <n v="14384.346519999999"/>
    <s v=" 36 months"/>
    <n v="0.1704"/>
    <n v="517.28"/>
    <x v="4"/>
    <x v="28"/>
    <s v=""/>
    <s v="&lt; 1 year"/>
    <x v="0"/>
    <n v="30600"/>
    <x v="1"/>
    <x v="3"/>
    <s v="Charged Off"/>
    <s v="n"/>
    <s v="  555359 added on 11/07/09 &gt; hi,i will be using this loan to consolidate debt.I have always paid all my bills on time. thank you.&lt;br/&gt; 555359 added on 11/07/09 &gt; i'm not sure what i am supposed to say here?&lt;br/&gt;"/>
    <s v="debt_consolidation"/>
    <s v="debt  consolidate"/>
    <s v="983xx"/>
    <x v="13"/>
    <n v="12.98"/>
    <n v="451027"/>
    <n v="2057"/>
    <n v="3615.99"/>
    <x v="21"/>
  </r>
  <r>
    <n v="451041"/>
    <n v="555385"/>
    <n v="1500"/>
    <n v="1500"/>
    <n v="1500"/>
    <s v=" 36 months"/>
    <n v="7.7399999999999997E-2"/>
    <n v="46.83"/>
    <x v="2"/>
    <x v="12"/>
    <s v=""/>
    <s v="1 year"/>
    <x v="2"/>
    <n v="20000"/>
    <x v="1"/>
    <x v="12"/>
    <s v="Fully Paid"/>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s v="educational"/>
    <s v="Help Daughter Pay Off Ph.D-done, just needs to pay dissertation fees."/>
    <s v="657xx"/>
    <x v="25"/>
    <n v="3.42"/>
    <n v="451041"/>
    <n v="1721"/>
    <n v="1685.815204"/>
    <x v="3"/>
  </r>
  <r>
    <n v="451064"/>
    <n v="555438"/>
    <n v="8000"/>
    <n v="8000"/>
    <n v="7975"/>
    <s v=" 36 months"/>
    <n v="0.1426"/>
    <n v="274.45"/>
    <x v="1"/>
    <x v="5"/>
    <s v="Great Lakes Cheese"/>
    <s v="2 years"/>
    <x v="0"/>
    <n v="37500"/>
    <x v="1"/>
    <x v="12"/>
    <s v="Fully Paid"/>
    <s v="n"/>
    <s v="  555438 added on 10/16/09 &gt; with my new job bid i was awarded i got a raise and more scheduled overtime.Not to mention my employer's track record for layoffs or downsizing is zero in the past 50 years,Very Very stable."/>
    <s v="other"/>
    <s v="Well Deserving family needing a little help."/>
    <s v="444xx"/>
    <x v="14"/>
    <n v="14.78"/>
    <n v="451064"/>
    <n v="4986"/>
    <n v="9910.5447060000006"/>
    <x v="3"/>
  </r>
  <r>
    <n v="451124"/>
    <n v="555545"/>
    <n v="4800"/>
    <n v="4800"/>
    <n v="4775"/>
    <s v=" 36 months"/>
    <n v="7.7399999999999997E-2"/>
    <n v="149.85"/>
    <x v="2"/>
    <x v="12"/>
    <s v="Cardima"/>
    <s v="3 years"/>
    <x v="2"/>
    <n v="110000"/>
    <x v="1"/>
    <x v="12"/>
    <s v="Fully Paid"/>
    <s v="n"/>
    <s v=" 555545 added on 10/13/09 &gt; Home Improvemont Loan...New Roof"/>
    <s v="home_improvement"/>
    <s v="Ranger17"/>
    <s v="945xx"/>
    <x v="0"/>
    <n v="2.81"/>
    <n v="451124"/>
    <n v="691"/>
    <n v="5269.6666740000001"/>
    <x v="48"/>
  </r>
  <r>
    <n v="451129"/>
    <n v="555552"/>
    <n v="15000"/>
    <n v="15000"/>
    <n v="15000"/>
    <s v=" 36 months"/>
    <n v="0.1114"/>
    <n v="492.06"/>
    <x v="0"/>
    <x v="8"/>
    <s v="Colton Joint USD"/>
    <s v="8 years"/>
    <x v="2"/>
    <n v="101500"/>
    <x v="1"/>
    <x v="12"/>
    <s v="Fully Paid"/>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s v="credit_card"/>
    <s v="Scott"/>
    <s v="923xx"/>
    <x v="0"/>
    <n v="15.93"/>
    <n v="451129"/>
    <n v="0"/>
    <n v="17714.595440000001"/>
    <x v="3"/>
  </r>
  <r>
    <n v="451175"/>
    <n v="555642"/>
    <n v="10000"/>
    <n v="10000"/>
    <n v="10000"/>
    <s v=" 36 months"/>
    <n v="0.12529999999999999"/>
    <n v="334.67"/>
    <x v="0"/>
    <x v="1"/>
    <s v="Council of the Americas"/>
    <s v="4 years"/>
    <x v="0"/>
    <n v="68500"/>
    <x v="1"/>
    <x v="12"/>
    <s v="Fully Paid"/>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s v="house"/>
    <s v="Down Payment to help a DC guy get his start."/>
    <s v="220xx"/>
    <x v="21"/>
    <n v="11.11"/>
    <n v="451175"/>
    <n v="13827"/>
    <n v="12047.842280000001"/>
    <x v="3"/>
  </r>
  <r>
    <n v="451177"/>
    <n v="555648"/>
    <n v="25000"/>
    <n v="25000"/>
    <n v="24404.141149999999"/>
    <s v=" 36 months"/>
    <n v="0.15310000000000001"/>
    <n v="870.39"/>
    <x v="3"/>
    <x v="10"/>
    <s v=""/>
    <s v="1 year"/>
    <x v="2"/>
    <n v="110000"/>
    <x v="1"/>
    <x v="3"/>
    <s v="Fully Paid"/>
    <s v="n"/>
    <s v=" 555648 added on 10/19/09 &gt; Start-up cost for new business venture."/>
    <s v="small_business"/>
    <s v="Property Management"/>
    <s v="431xx"/>
    <x v="14"/>
    <n v="2.69"/>
    <n v="451177"/>
    <n v="11437"/>
    <n v="31270.21371"/>
    <x v="61"/>
  </r>
  <r>
    <n v="451204"/>
    <n v="555696"/>
    <n v="9250"/>
    <n v="9250"/>
    <n v="9225"/>
    <s v=" 36 months"/>
    <n v="8.9399999999999993E-2"/>
    <n v="293.89"/>
    <x v="2"/>
    <x v="6"/>
    <s v=""/>
    <s v="1 year"/>
    <x v="0"/>
    <n v="24000"/>
    <x v="1"/>
    <x v="12"/>
    <s v="Charged Off"/>
    <s v="n"/>
    <s v="  555696 added on 10/14/09 &gt; Thank u 555696 added on 10/14/09 &gt; Iraq/Kuwait Veteran in need of help to pay off bills.."/>
    <s v="debt_consolidation"/>
    <s v="Debt Consolidation"/>
    <s v="968xx"/>
    <x v="38"/>
    <n v="22.25"/>
    <n v="451204"/>
    <n v="6738"/>
    <n v="8174.78"/>
    <x v="32"/>
  </r>
  <r>
    <n v="451211"/>
    <n v="555703"/>
    <n v="21000"/>
    <n v="21000"/>
    <n v="20963.795559999999"/>
    <s v=" 36 months"/>
    <n v="0.13220000000000001"/>
    <n v="709.82"/>
    <x v="1"/>
    <x v="2"/>
    <s v="US Air Force"/>
    <s v="1 year"/>
    <x v="2"/>
    <n v="70224"/>
    <x v="1"/>
    <x v="12"/>
    <s v="Fully Paid"/>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s v="debt_consolidation"/>
    <s v="Consolidation"/>
    <s v="820xx"/>
    <x v="34"/>
    <n v="20.59"/>
    <n v="451211"/>
    <n v="19995"/>
    <n v="24436.25333"/>
    <x v="1"/>
  </r>
  <r>
    <n v="451271"/>
    <n v="555789"/>
    <n v="11000"/>
    <n v="11000"/>
    <n v="11000"/>
    <s v=" 36 months"/>
    <n v="0.1114"/>
    <n v="360.84"/>
    <x v="0"/>
    <x v="8"/>
    <s v="Forever Blossoms"/>
    <s v="7 years"/>
    <x v="2"/>
    <n v="88000"/>
    <x v="1"/>
    <x v="12"/>
    <s v="Fully Paid"/>
    <s v="n"/>
    <s v=" 555789 added on 10/16/09 &gt; We plan to use the funds for medical purposes. We never miss payments and pay off all our loans on time. Our monthly budget is suited well for our family needs and we live within our means. My job is secure and I am a valued employee."/>
    <s v="medical"/>
    <s v="Valued Customer"/>
    <s v="727xx"/>
    <x v="45"/>
    <n v="8.35"/>
    <n v="451271"/>
    <n v="4397"/>
    <n v="12777.76519"/>
    <x v="45"/>
  </r>
  <r>
    <n v="451283"/>
    <n v="555829"/>
    <n v="3000"/>
    <n v="3000"/>
    <n v="3000"/>
    <s v=" 36 months"/>
    <n v="0.1183"/>
    <n v="99.41"/>
    <x v="0"/>
    <x v="4"/>
    <s v="SOUTHWEST AIRLINES"/>
    <s v="4 years"/>
    <x v="2"/>
    <n v="51480"/>
    <x v="1"/>
    <x v="12"/>
    <s v="Fully Paid"/>
    <s v="n"/>
    <s v=""/>
    <s v="debt_consolidation"/>
    <s v="CONSOLIDATE DEBT"/>
    <s v="226xx"/>
    <x v="21"/>
    <n v="9.43"/>
    <n v="451283"/>
    <n v="5492"/>
    <n v="3608.7932190000001"/>
    <x v="3"/>
  </r>
  <r>
    <n v="451291"/>
    <n v="555851"/>
    <n v="8000"/>
    <n v="8000"/>
    <n v="7975"/>
    <s v=" 36 months"/>
    <n v="0.1114"/>
    <n v="262.43"/>
    <x v="0"/>
    <x v="8"/>
    <s v="NaviSite"/>
    <s v="3 years"/>
    <x v="1"/>
    <n v="175000"/>
    <x v="1"/>
    <x v="12"/>
    <s v="Fully Paid"/>
    <s v="n"/>
    <s v="  555851 added on 10/13/09 &gt; Interested in getting a low rate loan to do final home improvements before putting home on the market. 555851 added on 10/14/09 &gt; Please note, I can afford this monthly payment and will pay back on time."/>
    <s v="debt_consolidation"/>
    <s v="Personal Loan"/>
    <s v="021xx"/>
    <x v="5"/>
    <n v="15.13"/>
    <n v="451291"/>
    <n v="38107"/>
    <n v="9170.3239539999995"/>
    <x v="17"/>
  </r>
  <r>
    <n v="451319"/>
    <n v="555927"/>
    <n v="4000"/>
    <n v="4000"/>
    <n v="4000"/>
    <s v=" 36 months"/>
    <n v="7.7399999999999997E-2"/>
    <n v="124.88"/>
    <x v="2"/>
    <x v="12"/>
    <s v="morningstar welding"/>
    <s v="10+ years"/>
    <x v="2"/>
    <n v="70000"/>
    <x v="1"/>
    <x v="12"/>
    <s v="Fully Paid"/>
    <s v="n"/>
    <s v=" 555927 added on 10/13/09 &gt; Buying a enclosed trailer. owner of a 3rd generation business 555927 added on 10/13/09 &gt; recieved"/>
    <s v="major_purchase"/>
    <s v="trailer"/>
    <s v="208xx"/>
    <x v="4"/>
    <n v="5.76"/>
    <n v="451319"/>
    <n v="825"/>
    <n v="4188.6065369999997"/>
    <x v="25"/>
  </r>
  <r>
    <n v="451329"/>
    <n v="555955"/>
    <n v="10000"/>
    <n v="10000"/>
    <n v="9988.8802520000008"/>
    <s v=" 36 months"/>
    <n v="0.14610000000000001"/>
    <n v="344.76"/>
    <x v="3"/>
    <x v="21"/>
    <s v=""/>
    <s v="1 year"/>
    <x v="2"/>
    <n v="60000"/>
    <x v="1"/>
    <x v="12"/>
    <s v="Charged Off"/>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s v="small_business"/>
    <s v="Purple Tiger"/>
    <s v="485xx"/>
    <x v="6"/>
    <n v="14.32"/>
    <n v="451329"/>
    <n v="41063"/>
    <n v="8114.62"/>
    <x v="0"/>
  </r>
  <r>
    <n v="451395"/>
    <n v="556071"/>
    <n v="2400"/>
    <n v="2400"/>
    <n v="2400"/>
    <s v=" 36 months"/>
    <n v="0.1426"/>
    <n v="82.34"/>
    <x v="1"/>
    <x v="5"/>
    <s v="MyPublisher"/>
    <s v="1 year"/>
    <x v="0"/>
    <n v="37800"/>
    <x v="1"/>
    <x v="12"/>
    <s v="Fully Paid"/>
    <s v="n"/>
    <s v=""/>
    <s v="debt_consolidation"/>
    <s v="Consolidate Debt, Reliable Borrower"/>
    <s v="105xx"/>
    <x v="1"/>
    <n v="21.05"/>
    <n v="451395"/>
    <n v="8138"/>
    <n v="2963.9663839999998"/>
    <x v="3"/>
  </r>
  <r>
    <n v="451398"/>
    <n v="556077"/>
    <n v="5000"/>
    <n v="5000"/>
    <n v="4975"/>
    <s v=" 36 months"/>
    <n v="0.12870000000000001"/>
    <n v="168.17"/>
    <x v="1"/>
    <x v="13"/>
    <s v=""/>
    <s v="7 years"/>
    <x v="0"/>
    <n v="43200"/>
    <x v="1"/>
    <x v="12"/>
    <s v="Fully Paid"/>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s v="other"/>
    <s v="Australia"/>
    <s v="816xx"/>
    <x v="17"/>
    <n v="14.89"/>
    <n v="451398"/>
    <n v="17123"/>
    <n v="6053.9560060000003"/>
    <x v="3"/>
  </r>
  <r>
    <n v="451409"/>
    <n v="556104"/>
    <n v="7500"/>
    <n v="7500"/>
    <n v="7479.7000390000003"/>
    <s v=" 36 months"/>
    <n v="0.15310000000000001"/>
    <n v="261.12"/>
    <x v="3"/>
    <x v="10"/>
    <s v=""/>
    <s v="1 year"/>
    <x v="1"/>
    <n v="33000"/>
    <x v="1"/>
    <x v="12"/>
    <s v="Fully Paid"/>
    <s v="n"/>
    <s v=" 556104 added on 10/19/09 &gt; Citi is going to raise my APR to 29.99%  This is not the American way to any financial dreams. 556104 added on 10/19/09 &gt; TransUnion reports me at 1 year employment. This False. Been in the construction business since 1983.  Thank You!"/>
    <s v="debt_consolidation"/>
    <s v="Debt Consolidation"/>
    <s v="675xx"/>
    <x v="9"/>
    <n v="14.76"/>
    <n v="451409"/>
    <n v="23875"/>
    <n v="8980.4689330000001"/>
    <x v="56"/>
  </r>
  <r>
    <n v="451412"/>
    <n v="556109"/>
    <n v="1500"/>
    <n v="1500"/>
    <n v="1500"/>
    <s v=" 36 months"/>
    <n v="0.1148"/>
    <n v="49.46"/>
    <x v="0"/>
    <x v="16"/>
    <s v="Dantons Restaurant"/>
    <s v="1 year"/>
    <x v="0"/>
    <n v="10800"/>
    <x v="1"/>
    <x v="12"/>
    <s v="Charged Off"/>
    <s v="n"/>
    <s v=" 556109 added on 10/13/09 &gt; I am a student, who also works a part time job. Can pay back the loan as soon as possible. Just need exttra money for tuition, book expenses, and other school related expenses."/>
    <s v="educational"/>
    <s v="Educational Loan"/>
    <s v="770xx"/>
    <x v="2"/>
    <n v="6.44"/>
    <n v="451412"/>
    <n v="2763"/>
    <n v="306.64999999999998"/>
    <x v="24"/>
  </r>
  <r>
    <n v="451419"/>
    <n v="556119"/>
    <n v="1500"/>
    <n v="1500"/>
    <n v="1500"/>
    <s v=" 36 months"/>
    <n v="0.12180000000000001"/>
    <n v="49.95"/>
    <x v="0"/>
    <x v="0"/>
    <s v="armed forces"/>
    <s v="5 years"/>
    <x v="0"/>
    <n v="40000"/>
    <x v="1"/>
    <x v="12"/>
    <s v="Fully Paid"/>
    <s v="n"/>
    <s v="  556119 added on 10/13/09 &gt; I consider myself a good borrower because I make payments on time."/>
    <s v="other"/>
    <s v="personal loan"/>
    <s v="314xx"/>
    <x v="10"/>
    <n v="22.23"/>
    <n v="451419"/>
    <n v="6834"/>
    <n v="1754.3340840000001"/>
    <x v="0"/>
  </r>
  <r>
    <n v="451425"/>
    <n v="556134"/>
    <n v="11000"/>
    <n v="11000"/>
    <n v="11000"/>
    <s v=" 36 months"/>
    <n v="8.5900000000000004E-2"/>
    <n v="347.72"/>
    <x v="2"/>
    <x v="11"/>
    <s v="SAM'S CLUB"/>
    <s v="10+ years"/>
    <x v="0"/>
    <n v="27000"/>
    <x v="1"/>
    <x v="12"/>
    <s v="Fully Paid"/>
    <s v="n"/>
    <s v=" "/>
    <s v="debt_consolidation"/>
    <s v="PAY OFF"/>
    <s v="180xx"/>
    <x v="44"/>
    <n v="24.49"/>
    <n v="451425"/>
    <n v="5401"/>
    <n v="11299.175160000001"/>
    <x v="32"/>
  </r>
  <r>
    <n v="451445"/>
    <n v="556182"/>
    <n v="1600"/>
    <n v="1600"/>
    <n v="1600"/>
    <s v=" 36 months"/>
    <n v="0.14610000000000001"/>
    <n v="55.17"/>
    <x v="3"/>
    <x v="21"/>
    <s v=""/>
    <s v="1 year"/>
    <x v="1"/>
    <n v="6000"/>
    <x v="1"/>
    <x v="12"/>
    <s v="Fully Paid"/>
    <s v="n"/>
    <s v=" 556182 added on 10/13/09 &gt; will greatly appreciate loan... no problem paying it off just need the money now"/>
    <s v="major_purchase"/>
    <s v="STUDENT"/>
    <s v="782xx"/>
    <x v="2"/>
    <n v="5"/>
    <n v="451445"/>
    <n v="369"/>
    <n v="1803.8992740000001"/>
    <x v="39"/>
  </r>
  <r>
    <n v="451452"/>
    <n v="556200"/>
    <n v="1000"/>
    <n v="1000"/>
    <n v="1000"/>
    <s v=" 36 months"/>
    <n v="0.12870000000000001"/>
    <n v="33.64"/>
    <x v="1"/>
    <x v="13"/>
    <s v="Teleperformance USA"/>
    <s v="10+ years"/>
    <x v="0"/>
    <n v="30035"/>
    <x v="1"/>
    <x v="12"/>
    <s v="Fully Paid"/>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s v="debt_consolidation"/>
    <s v="Consuldebt"/>
    <s v="432xx"/>
    <x v="14"/>
    <n v="23.81"/>
    <n v="451452"/>
    <n v="18154"/>
    <n v="1210.764406"/>
    <x v="3"/>
  </r>
  <r>
    <n v="451458"/>
    <n v="556208"/>
    <n v="5000"/>
    <n v="5000"/>
    <n v="4975.2453480000004"/>
    <s v=" 36 months"/>
    <n v="0.19470000000000001"/>
    <n v="184.49"/>
    <x v="5"/>
    <x v="30"/>
    <s v="Web Litho Inc."/>
    <s v="1 year"/>
    <x v="0"/>
    <n v="35000"/>
    <x v="1"/>
    <x v="12"/>
    <s v="Charged Off"/>
    <s v="n"/>
    <s v=" 556208 added on 10/13/09 &gt; I am starting a stress relieving yoga and meditation center. I want to use the money for store fix up and promotion."/>
    <s v="small_business"/>
    <s v="New Way Yoga and meditation"/>
    <s v="480xx"/>
    <x v="6"/>
    <n v="1.78"/>
    <n v="451458"/>
    <n v="4198"/>
    <n v="6117.82"/>
    <x v="61"/>
  </r>
  <r>
    <n v="451474"/>
    <n v="556250"/>
    <n v="25000"/>
    <n v="25000"/>
    <n v="24888.627250000001"/>
    <s v=" 36 months"/>
    <n v="0.1148"/>
    <n v="824.22"/>
    <x v="0"/>
    <x v="16"/>
    <s v="SAIC Frederick, Inc."/>
    <s v="4 years"/>
    <x v="0"/>
    <n v="66000"/>
    <x v="1"/>
    <x v="3"/>
    <s v="Fully Paid"/>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s v="credit_card"/>
    <s v="On time payor needs refinancing loan"/>
    <s v="665xx"/>
    <x v="9"/>
    <n v="5.89"/>
    <n v="451474"/>
    <n v="3577"/>
    <n v="29171.863239999999"/>
    <x v="58"/>
  </r>
  <r>
    <n v="451482"/>
    <n v="556258"/>
    <n v="7000"/>
    <n v="7000"/>
    <n v="7000"/>
    <s v=" 36 months"/>
    <n v="8.5900000000000004E-2"/>
    <n v="221.28"/>
    <x v="2"/>
    <x v="11"/>
    <s v="comcast"/>
    <s v="8 years"/>
    <x v="2"/>
    <n v="50000"/>
    <x v="1"/>
    <x v="3"/>
    <s v="Fully Paid"/>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s v="major_purchase"/>
    <s v="used car purchase"/>
    <s v="600xx"/>
    <x v="16"/>
    <n v="6.17"/>
    <n v="451482"/>
    <n v="6881"/>
    <n v="7587.5514709999998"/>
    <x v="49"/>
  </r>
  <r>
    <n v="451484"/>
    <n v="556265"/>
    <n v="2000"/>
    <n v="2000"/>
    <n v="2000"/>
    <s v=" 36 months"/>
    <n v="0.13569999999999999"/>
    <n v="67.94"/>
    <x v="1"/>
    <x v="3"/>
    <s v="36000"/>
    <s v="4 years"/>
    <x v="1"/>
    <n v="36000"/>
    <x v="1"/>
    <x v="12"/>
    <s v="Fully Paid"/>
    <s v="n"/>
    <s v=" "/>
    <s v="major_purchase"/>
    <s v="payoff w/in 2 years"/>
    <s v="310xx"/>
    <x v="10"/>
    <n v="7.83"/>
    <n v="451484"/>
    <n v="1790"/>
    <n v="2354.9668270000002"/>
    <x v="45"/>
  </r>
  <r>
    <n v="451497"/>
    <n v="556293"/>
    <n v="15000"/>
    <n v="15000"/>
    <n v="14988.92389"/>
    <s v=" 36 months"/>
    <n v="0.1426"/>
    <n v="514.59"/>
    <x v="1"/>
    <x v="5"/>
    <s v="rock electric "/>
    <s v="4 years"/>
    <x v="0"/>
    <n v="54000"/>
    <x v="1"/>
    <x v="3"/>
    <s v="Fully Paid"/>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s v="debt_consolidation"/>
    <s v="Jordans big chance"/>
    <s v="920xx"/>
    <x v="0"/>
    <n v="7.4"/>
    <n v="451497"/>
    <n v="1366"/>
    <n v="18359.76096"/>
    <x v="48"/>
  </r>
  <r>
    <n v="451501"/>
    <n v="556301"/>
    <n v="5000"/>
    <n v="5000"/>
    <n v="5000"/>
    <s v=" 36 months"/>
    <n v="7.7399999999999997E-2"/>
    <n v="156.1"/>
    <x v="2"/>
    <x v="12"/>
    <s v="Collision Centers of NH"/>
    <s v="3 years"/>
    <x v="2"/>
    <n v="50000"/>
    <x v="1"/>
    <x v="12"/>
    <s v="Fully Paid"/>
    <s v="n"/>
    <s v=""/>
    <s v="debt_consolidation"/>
    <s v="earned reward"/>
    <s v="030xx"/>
    <x v="31"/>
    <n v="4.51"/>
    <n v="451501"/>
    <n v="928"/>
    <n v="5496.2927680000003"/>
    <x v="17"/>
  </r>
  <r>
    <n v="451509"/>
    <n v="556318"/>
    <n v="12500"/>
    <n v="12500"/>
    <n v="11925"/>
    <s v=" 36 months"/>
    <n v="0.13569999999999999"/>
    <n v="424.61"/>
    <x v="1"/>
    <x v="3"/>
    <s v="GA Dept. of Community Health"/>
    <s v="1 year"/>
    <x v="0"/>
    <n v="41000"/>
    <x v="1"/>
    <x v="3"/>
    <s v="Fully Paid"/>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s v="debt_consolidation"/>
    <s v="On Time!"/>
    <s v="300xx"/>
    <x v="10"/>
    <n v="23.94"/>
    <n v="451509"/>
    <n v="8180"/>
    <n v="13653.658960000001"/>
    <x v="19"/>
  </r>
  <r>
    <n v="451515"/>
    <n v="556324"/>
    <n v="3100"/>
    <n v="3100"/>
    <n v="3100"/>
    <s v=" 36 months"/>
    <n v="7.0499999999999993E-2"/>
    <n v="95.79"/>
    <x v="2"/>
    <x v="24"/>
    <s v=""/>
    <s v="1 year"/>
    <x v="2"/>
    <n v="80000"/>
    <x v="1"/>
    <x v="12"/>
    <s v="Fully Paid"/>
    <s v="n"/>
    <s v=" 556324 added on 10/13/09 &gt; thanks for funding..this is just a side project i dont want to touch my investments for at this time."/>
    <s v="other"/>
    <s v="oldman remod"/>
    <s v="334xx"/>
    <x v="19"/>
    <n v="10.56"/>
    <n v="451515"/>
    <n v="5378"/>
    <n v="3232.7820470000001"/>
    <x v="19"/>
  </r>
  <r>
    <n v="451538"/>
    <n v="556367"/>
    <n v="3600"/>
    <n v="3600"/>
    <n v="3600"/>
    <s v=" 36 months"/>
    <n v="7.7399999999999997E-2"/>
    <n v="112.39"/>
    <x v="2"/>
    <x v="12"/>
    <s v="Monster, Inc."/>
    <s v="&lt; 1 year"/>
    <x v="0"/>
    <n v="110000"/>
    <x v="1"/>
    <x v="12"/>
    <s v="Fully Paid"/>
    <s v="n"/>
    <s v=" "/>
    <s v="debt_consolidation"/>
    <s v="TFLoan2009"/>
    <s v="088xx"/>
    <x v="12"/>
    <n v="7.78"/>
    <n v="451538"/>
    <n v="15695"/>
    <n v="4030.4096119999999"/>
    <x v="66"/>
  </r>
  <r>
    <n v="451543"/>
    <n v="556374"/>
    <n v="24250"/>
    <n v="24250"/>
    <n v="24161.057779999999"/>
    <s v=" 36 months"/>
    <n v="0.12180000000000001"/>
    <n v="807.53"/>
    <x v="0"/>
    <x v="0"/>
    <s v="Baltimore City Public Schools"/>
    <s v="10+ years"/>
    <x v="1"/>
    <n v="70000"/>
    <x v="1"/>
    <x v="3"/>
    <s v="Fully Paid"/>
    <s v="n"/>
    <s v=" "/>
    <s v="home_improvement"/>
    <s v="home improvement"/>
    <s v="211xx"/>
    <x v="4"/>
    <n v="10.29"/>
    <n v="451543"/>
    <n v="1026"/>
    <n v="29070.730159999999"/>
    <x v="3"/>
  </r>
  <r>
    <n v="451546"/>
    <n v="556379"/>
    <n v="18000"/>
    <n v="18000"/>
    <n v="17900"/>
    <s v=" 36 months"/>
    <n v="8.9399999999999993E-2"/>
    <n v="571.89"/>
    <x v="2"/>
    <x v="6"/>
    <s v="PCSM"/>
    <s v="5 years"/>
    <x v="2"/>
    <n v="120000"/>
    <x v="1"/>
    <x v="12"/>
    <s v="Fully Paid"/>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s v="home_improvement"/>
    <s v="Home Theater Completion"/>
    <s v="489xx"/>
    <x v="6"/>
    <n v="3.44"/>
    <n v="451546"/>
    <n v="21807"/>
    <n v="19756.46442"/>
    <x v="17"/>
  </r>
  <r>
    <n v="451548"/>
    <n v="556376"/>
    <n v="15000"/>
    <n v="15000"/>
    <n v="14953.283390000001"/>
    <s v=" 36 months"/>
    <n v="0.19819999999999999"/>
    <n v="556.1"/>
    <x v="6"/>
    <x v="31"/>
    <s v="poolcraft"/>
    <s v="10+ years"/>
    <x v="0"/>
    <n v="43680"/>
    <x v="1"/>
    <x v="12"/>
    <s v="Fully Paid"/>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s v="debt_consolidation"/>
    <s v="Credit Card Loan"/>
    <s v="949xx"/>
    <x v="0"/>
    <n v="5.22"/>
    <n v="451548"/>
    <n v="12390"/>
    <n v="17798.823520000002"/>
    <x v="50"/>
  </r>
  <r>
    <n v="451552"/>
    <n v="556393"/>
    <n v="6000"/>
    <n v="6000"/>
    <n v="6000"/>
    <s v=" 36 months"/>
    <n v="0.13919999999999999"/>
    <n v="204.83"/>
    <x v="1"/>
    <x v="9"/>
    <s v="UCLA Medical Center"/>
    <s v="10+ years"/>
    <x v="0"/>
    <n v="89772"/>
    <x v="1"/>
    <x v="12"/>
    <s v="Fully Paid"/>
    <s v="n"/>
    <s v=" 556393 added on 10/13/09 &gt; I just received an alarming letter from Wells Fargo that my Visa will have a 27.7% rate beginning in December.  That is a giant leap, and for no apparent reason (no late payment or anything).  I really want to tell them to &quot;F&quot; off."/>
    <s v="credit_card"/>
    <s v="Wells Fargo Visa:  Goodbye and Good Riddance!"/>
    <s v="904xx"/>
    <x v="0"/>
    <n v="10.35"/>
    <n v="451552"/>
    <n v="9572"/>
    <n v="7373.507286"/>
    <x v="3"/>
  </r>
  <r>
    <n v="451556"/>
    <n v="556407"/>
    <n v="5500"/>
    <n v="5500"/>
    <n v="5450"/>
    <s v=" 36 months"/>
    <n v="8.5900000000000004E-2"/>
    <n v="173.86"/>
    <x v="2"/>
    <x v="11"/>
    <s v=""/>
    <s v="1 year"/>
    <x v="2"/>
    <n v="32400"/>
    <x v="1"/>
    <x v="3"/>
    <s v="Fully Paid"/>
    <s v="n"/>
    <s v=""/>
    <s v="debt_consolidation"/>
    <s v="Debt consolidation loan"/>
    <s v="110xx"/>
    <x v="1"/>
    <n v="17.37"/>
    <n v="451556"/>
    <n v="14163"/>
    <n v="6258.8789219999999"/>
    <x v="3"/>
  </r>
  <r>
    <n v="451562"/>
    <n v="556422"/>
    <n v="7200"/>
    <n v="7200"/>
    <n v="7200"/>
    <s v=" 36 months"/>
    <n v="0.12180000000000001"/>
    <n v="239.76"/>
    <x v="0"/>
    <x v="0"/>
    <s v="US Air Force"/>
    <s v="1 year"/>
    <x v="0"/>
    <n v="111000"/>
    <x v="1"/>
    <x v="12"/>
    <s v="Fully Paid"/>
    <s v="n"/>
    <s v=""/>
    <s v="other"/>
    <s v="Wheels To Get Son Back to Work"/>
    <s v="935xx"/>
    <x v="0"/>
    <n v="22.39"/>
    <n v="451562"/>
    <n v="37591"/>
    <n v="8631.3230230000008"/>
    <x v="3"/>
  </r>
  <r>
    <n v="451579"/>
    <n v="556476"/>
    <n v="5000"/>
    <n v="5000"/>
    <n v="5000"/>
    <s v=" 36 months"/>
    <n v="7.7399999999999997E-2"/>
    <n v="156.1"/>
    <x v="2"/>
    <x v="12"/>
    <s v="Alliance Data Systems"/>
    <s v="10+ years"/>
    <x v="2"/>
    <n v="75000"/>
    <x v="1"/>
    <x v="12"/>
    <s v="Fully Paid"/>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s v="car"/>
    <s v="2006 Kia Sedona"/>
    <s v="430xx"/>
    <x v="14"/>
    <n v="2.34"/>
    <n v="451579"/>
    <n v="0"/>
    <n v="5583.8921719999998"/>
    <x v="6"/>
  </r>
  <r>
    <n v="451584"/>
    <n v="556491"/>
    <n v="11000"/>
    <n v="11000"/>
    <n v="10420.387849999999"/>
    <s v=" 36 months"/>
    <n v="0.15310000000000001"/>
    <n v="382.97"/>
    <x v="3"/>
    <x v="10"/>
    <s v="reRubber LLC"/>
    <s v="4 years"/>
    <x v="0"/>
    <n v="50000"/>
    <x v="1"/>
    <x v="3"/>
    <s v="Fully Paid"/>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s v="debt_consolidation"/>
    <s v="Pay off bad debt"/>
    <s v="917xx"/>
    <x v="0"/>
    <n v="22.9"/>
    <n v="451584"/>
    <n v="27297"/>
    <n v="12424.71472"/>
    <x v="50"/>
  </r>
  <r>
    <n v="451597"/>
    <n v="556530"/>
    <n v="7000"/>
    <n v="7000"/>
    <n v="6971.057084"/>
    <s v=" 36 months"/>
    <n v="0.16350000000000001"/>
    <n v="247.31"/>
    <x v="4"/>
    <x v="20"/>
    <s v="US Dept. of Treasury - IRS"/>
    <s v="1 year"/>
    <x v="1"/>
    <n v="31200"/>
    <x v="1"/>
    <x v="12"/>
    <s v="Fully Paid"/>
    <s v="n"/>
    <s v="  556530 added on 10/15/09 &gt; Supplemental funds needed for home repair/improvement (Stucco repair, exterior painting and replacing bathroom fixtures.)"/>
    <s v="home_improvement"/>
    <s v="Home Improvement"/>
    <s v="232xx"/>
    <x v="21"/>
    <n v="17.190000000000001"/>
    <n v="451597"/>
    <n v="0"/>
    <n v="8899.5600410000006"/>
    <x v="5"/>
  </r>
  <r>
    <n v="451601"/>
    <n v="556540"/>
    <n v="10000"/>
    <n v="10000"/>
    <n v="9975"/>
    <s v=" 36 months"/>
    <n v="0.13569999999999999"/>
    <n v="339.69"/>
    <x v="1"/>
    <x v="3"/>
    <s v="BMO Capital Markets"/>
    <s v="3 years"/>
    <x v="0"/>
    <n v="110000"/>
    <x v="1"/>
    <x v="12"/>
    <s v="Fully Paid"/>
    <s v="n"/>
    <s v=" 556540 added on 10/14/09 &gt; This loan will be used to consolidate debt and will likely be paid off within a year."/>
    <s v="other"/>
    <s v="Pat's Loan"/>
    <s v="110xx"/>
    <x v="1"/>
    <n v="16.12"/>
    <n v="451601"/>
    <n v="1584"/>
    <n v="10253.39"/>
    <x v="27"/>
  </r>
  <r>
    <n v="451606"/>
    <n v="556547"/>
    <n v="20000"/>
    <n v="20000"/>
    <n v="19975"/>
    <s v=" 36 months"/>
    <n v="0.13569999999999999"/>
    <n v="679.37"/>
    <x v="1"/>
    <x v="3"/>
    <s v=""/>
    <s v="1 year"/>
    <x v="2"/>
    <n v="82000"/>
    <x v="1"/>
    <x v="3"/>
    <s v="Fully Paid"/>
    <s v="n"/>
    <s v=" 556547 added on 10/14/09 &gt; Using Funds for Debt Consolidation Excellent Credit Self Employed 15 plus years"/>
    <s v="debt_consolidation"/>
    <s v="Making Money"/>
    <s v="787xx"/>
    <x v="2"/>
    <n v="12.34"/>
    <n v="451606"/>
    <n v="24387"/>
    <n v="23237.136699999999"/>
    <x v="8"/>
  </r>
  <r>
    <n v="451617"/>
    <n v="556575"/>
    <n v="25000"/>
    <n v="25000"/>
    <n v="24920.475859999999"/>
    <s v=" 36 months"/>
    <n v="0.15310000000000001"/>
    <n v="870.39"/>
    <x v="3"/>
    <x v="10"/>
    <s v=""/>
    <s v="1 year"/>
    <x v="2"/>
    <n v="123918"/>
    <x v="0"/>
    <x v="3"/>
    <s v="Fully Paid"/>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s v="credit_card"/>
    <s v="Guaranteed Income for Life"/>
    <s v="730xx"/>
    <x v="46"/>
    <n v="16.649999999999999"/>
    <n v="451617"/>
    <n v="40413"/>
    <n v="31334.55301"/>
    <x v="3"/>
  </r>
  <r>
    <n v="451628"/>
    <n v="556610"/>
    <n v="10000"/>
    <n v="10000"/>
    <n v="9997.7523490000003"/>
    <s v=" 36 months"/>
    <n v="0.15310000000000001"/>
    <n v="348.16"/>
    <x v="3"/>
    <x v="10"/>
    <s v="guida scrap metal"/>
    <s v="3 years"/>
    <x v="2"/>
    <n v="40000"/>
    <x v="1"/>
    <x v="3"/>
    <s v="Charged Off"/>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s v="other"/>
    <s v="Business"/>
    <s v="190xx"/>
    <x v="44"/>
    <n v="14.31"/>
    <n v="451628"/>
    <n v="980"/>
    <n v="2819.94"/>
    <x v="19"/>
  </r>
  <r>
    <n v="451632"/>
    <n v="556618"/>
    <n v="10000"/>
    <n v="10000"/>
    <n v="9988.7955540000003"/>
    <s v=" 36 months"/>
    <n v="0.13220000000000001"/>
    <n v="338.01"/>
    <x v="1"/>
    <x v="2"/>
    <s v="verizon wireless"/>
    <s v="4 years"/>
    <x v="1"/>
    <n v="60000"/>
    <x v="1"/>
    <x v="3"/>
    <s v="Fully Paid"/>
    <s v="n"/>
    <s v="  556618 added on 10/14/09 &gt; I'm a very successful sales manager with verizon wireless with an excellent track record. I have been employee with the number one wireless carrier for 3 years and even with this challenge economy we're still very successful growing our business."/>
    <s v="other"/>
    <s v="compass flower way"/>
    <s v="347xx"/>
    <x v="19"/>
    <n v="18.02"/>
    <n v="451632"/>
    <n v="11188"/>
    <n v="11972.24719"/>
    <x v="9"/>
  </r>
  <r>
    <n v="451659"/>
    <n v="556684"/>
    <n v="2500"/>
    <n v="2500"/>
    <n v="2500"/>
    <s v=" 36 months"/>
    <n v="0.16700000000000001"/>
    <n v="88.76"/>
    <x v="4"/>
    <x v="18"/>
    <s v="Harrington Industrial Plastics"/>
    <s v="10+ years"/>
    <x v="2"/>
    <n v="146000"/>
    <x v="1"/>
    <x v="12"/>
    <s v="Fully Paid"/>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s v="medical"/>
    <s v="Help Mom out with med exp"/>
    <s v="925xx"/>
    <x v="0"/>
    <n v="24.12"/>
    <n v="451659"/>
    <n v="27433"/>
    <n v="3195.0550950000002"/>
    <x v="3"/>
  </r>
  <r>
    <n v="451663"/>
    <n v="556696"/>
    <n v="14000"/>
    <n v="14000"/>
    <n v="13863.707909999999"/>
    <s v=" 36 months"/>
    <n v="0.12870000000000001"/>
    <n v="470.87"/>
    <x v="1"/>
    <x v="13"/>
    <s v="Chaffey Joint Union High School District"/>
    <s v="7 years"/>
    <x v="1"/>
    <n v="58000"/>
    <x v="1"/>
    <x v="3"/>
    <s v="Fully Paid"/>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s v="debt_consolidation"/>
    <s v="3yr Consolodation Loan"/>
    <s v="917xx"/>
    <x v="0"/>
    <n v="4.3"/>
    <n v="451663"/>
    <n v="8752"/>
    <n v="16951.098539999999"/>
    <x v="3"/>
  </r>
  <r>
    <n v="451689"/>
    <n v="556743"/>
    <n v="10000"/>
    <n v="10000"/>
    <n v="9900"/>
    <s v=" 36 months"/>
    <n v="8.9399999999999993E-2"/>
    <n v="317.72000000000003"/>
    <x v="2"/>
    <x v="6"/>
    <s v="Bristol-Myers Squibb"/>
    <s v="3 years"/>
    <x v="2"/>
    <n v="63000"/>
    <x v="1"/>
    <x v="12"/>
    <s v="Fully Paid"/>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s v="debt_consolidation"/>
    <s v="Personal Loan"/>
    <s v="064xx"/>
    <x v="3"/>
    <n v="13.64"/>
    <n v="451689"/>
    <n v="10326"/>
    <n v="11198.769969999999"/>
    <x v="14"/>
  </r>
  <r>
    <n v="451705"/>
    <n v="546561"/>
    <n v="10200"/>
    <n v="10200"/>
    <n v="10188.837369999999"/>
    <s v=" 36 months"/>
    <n v="0.13919999999999999"/>
    <n v="348.2"/>
    <x v="1"/>
    <x v="9"/>
    <s v="Purdum Gray Ingledue"/>
    <s v="10+ years"/>
    <x v="2"/>
    <n v="60000"/>
    <x v="1"/>
    <x v="3"/>
    <s v="Fully Paid"/>
    <s v="n"/>
    <s v=" 546561 added on 10/14/09 &gt; I have managed to pay off 1 small credit card and would like to pay off 2 more that have interest rates in the 20+% range. Thank you in advance for your consideration in my quest to get out of credit card debt."/>
    <s v="credit_card"/>
    <s v="atv"/>
    <s v="614xx"/>
    <x v="16"/>
    <n v="9.48"/>
    <n v="451705"/>
    <n v="18393"/>
    <n v="12535.040559999999"/>
    <x v="3"/>
  </r>
  <r>
    <n v="451708"/>
    <n v="556787"/>
    <n v="11000"/>
    <n v="11000"/>
    <n v="10950"/>
    <s v=" 36 months"/>
    <n v="8.5900000000000004E-2"/>
    <n v="347.72"/>
    <x v="2"/>
    <x v="11"/>
    <s v="Dorchester County Commissioners"/>
    <s v="10+ years"/>
    <x v="0"/>
    <n v="21000"/>
    <x v="1"/>
    <x v="3"/>
    <s v="Charged Off"/>
    <s v="n"/>
    <s v=" 556787 added on 10/14/09 &gt; Pay Off Credit Cards And Loan. 556787 added on 10/15/09 &gt; I work hard at a courthouse and I would like to have just one bill. Pay off credit cards and high interest loan. I will never be laid off."/>
    <s v="debt_consolidation"/>
    <s v="poogie2"/>
    <s v="216xx"/>
    <x v="4"/>
    <n v="16.46"/>
    <n v="451708"/>
    <n v="4372"/>
    <n v="5561.6"/>
    <x v="12"/>
  </r>
  <r>
    <n v="451741"/>
    <n v="556845"/>
    <n v="11000"/>
    <n v="11000"/>
    <n v="10974.946809999999"/>
    <s v=" 36 months"/>
    <n v="0.14610000000000001"/>
    <n v="379.23"/>
    <x v="3"/>
    <x v="21"/>
    <s v="santa clara county library"/>
    <s v="10+ years"/>
    <x v="0"/>
    <n v="45000"/>
    <x v="1"/>
    <x v="3"/>
    <s v="Fully Paid"/>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s v="debt_consolidation"/>
    <s v="consolidate and eliminate"/>
    <s v="951xx"/>
    <x v="0"/>
    <n v="12"/>
    <n v="451741"/>
    <n v="9311"/>
    <n v="13652.09888"/>
    <x v="3"/>
  </r>
  <r>
    <n v="451757"/>
    <n v="556883"/>
    <n v="18000"/>
    <n v="18000"/>
    <n v="17900"/>
    <s v=" 36 months"/>
    <n v="0.1148"/>
    <n v="593.44000000000005"/>
    <x v="0"/>
    <x v="16"/>
    <s v="US Coast Guard"/>
    <s v="5 years"/>
    <x v="0"/>
    <n v="85000"/>
    <x v="1"/>
    <x v="3"/>
    <s v="Fully Paid"/>
    <s v="n"/>
    <s v=" 556883 added on 10/15/09 &gt; Loan will cover some credit card debt and a boat loan with a higher interest rate."/>
    <s v="debt_consolidation"/>
    <s v="Military officer for debt consolidation"/>
    <s v="920xx"/>
    <x v="0"/>
    <n v="19.71"/>
    <n v="451757"/>
    <n v="3519"/>
    <n v="19649.97726"/>
    <x v="12"/>
  </r>
  <r>
    <n v="451759"/>
    <n v="556885"/>
    <n v="3000"/>
    <n v="3000"/>
    <n v="3000"/>
    <s v=" 36 months"/>
    <n v="7.7399999999999997E-2"/>
    <n v="93.66"/>
    <x v="2"/>
    <x v="12"/>
    <s v="CA, Inc."/>
    <s v="3 years"/>
    <x v="2"/>
    <n v="84996"/>
    <x v="1"/>
    <x v="12"/>
    <s v="Fully Paid"/>
    <s v="n"/>
    <s v=" 556885 added on 10/18/09 &gt; This loan is for an unexpected heating repair to fix my boiler."/>
    <s v="other"/>
    <s v="Unexpected Home Repairs"/>
    <s v="077xx"/>
    <x v="12"/>
    <n v="11.38"/>
    <n v="451759"/>
    <n v="265"/>
    <n v="3186.081197"/>
    <x v="37"/>
  </r>
  <r>
    <n v="451762"/>
    <n v="556889"/>
    <n v="18000"/>
    <n v="18000"/>
    <n v="17975"/>
    <s v=" 36 months"/>
    <n v="0.1183"/>
    <n v="596.41"/>
    <x v="0"/>
    <x v="4"/>
    <s v="Stiles Food Equipment"/>
    <s v="3 years"/>
    <x v="2"/>
    <n v="40000"/>
    <x v="1"/>
    <x v="12"/>
    <s v="Fully Paid"/>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s v="debt_consolidation"/>
    <s v="Consolidation"/>
    <s v="923xx"/>
    <x v="0"/>
    <n v="12.42"/>
    <n v="451762"/>
    <n v="7658"/>
    <n v="21470.776529999999"/>
    <x v="3"/>
  </r>
  <r>
    <n v="451764"/>
    <n v="556890"/>
    <n v="8000"/>
    <n v="8000"/>
    <n v="7889.39617"/>
    <s v=" 36 months"/>
    <n v="0.1183"/>
    <n v="265.08"/>
    <x v="0"/>
    <x v="4"/>
    <s v="Dow Jones &amp; Co"/>
    <s v="10+ years"/>
    <x v="0"/>
    <n v="55000"/>
    <x v="1"/>
    <x v="3"/>
    <s v="Fully Paid"/>
    <s v="n"/>
    <s v=""/>
    <s v="other"/>
    <s v="Dan's Personal Loan"/>
    <s v="085xx"/>
    <x v="12"/>
    <n v="17.72"/>
    <n v="451764"/>
    <n v="21470"/>
    <n v="9542.5024030000004"/>
    <x v="3"/>
  </r>
  <r>
    <n v="451775"/>
    <n v="556916"/>
    <n v="15000"/>
    <n v="15000"/>
    <n v="14975"/>
    <s v=" 36 months"/>
    <n v="0.14960000000000001"/>
    <n v="519.67999999999995"/>
    <x v="3"/>
    <x v="7"/>
    <s v="Group 1 Automotive"/>
    <s v="10+ years"/>
    <x v="2"/>
    <n v="88800"/>
    <x v="1"/>
    <x v="3"/>
    <s v="Charged Off"/>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s v="credit_card"/>
    <s v="**Pay off 3 to 10 yr old CC debt in 3yrs for the same pymt-I NEVER PAY LATE**"/>
    <s v="773xx"/>
    <x v="2"/>
    <n v="21.57"/>
    <n v="451775"/>
    <n v="13724"/>
    <n v="3196.57"/>
    <x v="24"/>
  </r>
  <r>
    <n v="451779"/>
    <n v="556923"/>
    <n v="8700"/>
    <n v="8700"/>
    <n v="8700"/>
    <s v=" 36 months"/>
    <n v="0.14610000000000001"/>
    <n v="299.94"/>
    <x v="3"/>
    <x v="21"/>
    <s v="Serra Manufactoring"/>
    <s v="4 years"/>
    <x v="0"/>
    <n v="28320"/>
    <x v="1"/>
    <x v="3"/>
    <s v="Fully Paid"/>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s v="debt_consolidation"/>
    <s v="Heavens debt consolidation"/>
    <s v="907xx"/>
    <x v="0"/>
    <n v="11.27"/>
    <n v="451779"/>
    <n v="3430"/>
    <n v="10608.882519999999"/>
    <x v="6"/>
  </r>
  <r>
    <n v="451782"/>
    <n v="556933"/>
    <n v="5000"/>
    <n v="5000"/>
    <n v="5000"/>
    <s v=" 36 months"/>
    <n v="7.3999999999999996E-2"/>
    <n v="155.30000000000001"/>
    <x v="2"/>
    <x v="17"/>
    <s v="Robins Air Force Base"/>
    <s v="6 years"/>
    <x v="0"/>
    <n v="72000"/>
    <x v="1"/>
    <x v="12"/>
    <s v="Fully Paid"/>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s v="major_purchase"/>
    <s v="Excellent Credit! -- Just a few home improvements"/>
    <s v="310xx"/>
    <x v="10"/>
    <n v="14.22"/>
    <n v="451782"/>
    <n v="1751"/>
    <n v="5539.233021"/>
    <x v="9"/>
  </r>
  <r>
    <n v="451799"/>
    <n v="557019"/>
    <n v="5000"/>
    <n v="5000"/>
    <n v="5000"/>
    <s v=" 36 months"/>
    <n v="7.7399999999999997E-2"/>
    <n v="156.1"/>
    <x v="2"/>
    <x v="12"/>
    <s v="UPS"/>
    <s v="10+ years"/>
    <x v="1"/>
    <n v="67068"/>
    <x v="1"/>
    <x v="12"/>
    <s v="Fully Paid"/>
    <s v="n"/>
    <s v="  557019 added on 10/14/09 &gt; We are replacing a 33 year old ac unit and have need some heat/ac duct work done."/>
    <s v="home_improvement"/>
    <s v="ac"/>
    <s v="974xx"/>
    <x v="35"/>
    <n v="1.81"/>
    <n v="451799"/>
    <n v="4814"/>
    <n v="5487.6602069999999"/>
    <x v="56"/>
  </r>
  <r>
    <n v="451820"/>
    <n v="557058"/>
    <n v="4000"/>
    <n v="4000"/>
    <n v="3975"/>
    <s v=" 36 months"/>
    <n v="0.12870000000000001"/>
    <n v="134.54"/>
    <x v="1"/>
    <x v="13"/>
    <s v="McCune Coffee Company"/>
    <s v="1 year"/>
    <x v="0"/>
    <n v="26000"/>
    <x v="1"/>
    <x v="12"/>
    <s v="Charged Off"/>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s v="other"/>
    <s v="Moving into new home and need funds to buy appliances"/>
    <s v="253xx"/>
    <x v="49"/>
    <n v="23.22"/>
    <n v="451820"/>
    <n v="5610"/>
    <n v="0"/>
    <x v="63"/>
  </r>
  <r>
    <n v="451833"/>
    <n v="557078"/>
    <n v="19000"/>
    <n v="19000"/>
    <n v="18975"/>
    <s v=" 36 months"/>
    <n v="0.1114"/>
    <n v="623.27"/>
    <x v="0"/>
    <x v="8"/>
    <s v="BCBG Max Azria Group"/>
    <s v="5 years"/>
    <x v="0"/>
    <n v="54586"/>
    <x v="1"/>
    <x v="12"/>
    <s v="Fully Paid"/>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s v="debt_consolidation"/>
    <s v="Helping my brother to consolidate his high interest credit cards"/>
    <s v="910xx"/>
    <x v="0"/>
    <n v="19.829999999999998"/>
    <n v="451833"/>
    <n v="33809"/>
    <n v="22438.846119999998"/>
    <x v="3"/>
  </r>
  <r>
    <n v="451841"/>
    <n v="557092"/>
    <n v="12000"/>
    <n v="12000"/>
    <n v="11978.34294"/>
    <s v=" 36 months"/>
    <n v="0.20169999999999999"/>
    <n v="447.01"/>
    <x v="6"/>
    <x v="34"/>
    <s v=""/>
    <s v="7 years"/>
    <x v="2"/>
    <n v="75000"/>
    <x v="1"/>
    <x v="3"/>
    <s v="Fully Paid"/>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s v="small_business"/>
    <s v="HOT BLONDE NEEDS A BUSINESS LOAN"/>
    <s v="344xx"/>
    <x v="19"/>
    <n v="11.25"/>
    <n v="451841"/>
    <n v="3672"/>
    <n v="15891.787549999999"/>
    <x v="48"/>
  </r>
  <r>
    <n v="451846"/>
    <n v="557101"/>
    <n v="7000"/>
    <n v="7000"/>
    <n v="6965.0983200000001"/>
    <s v=" 36 months"/>
    <n v="0.19470000000000001"/>
    <n v="258.27999999999997"/>
    <x v="5"/>
    <x v="30"/>
    <s v="EC Hair Import Inc"/>
    <s v="3 years"/>
    <x v="0"/>
    <n v="60000"/>
    <x v="1"/>
    <x v="12"/>
    <s v="Fully Paid"/>
    <s v="n"/>
    <s v=" 557101 added on 10/14/09 &gt; I need money to pay off debt. My credit card interest rates are too high. I used to pay off the debt costs $ 1,000 per month. But the principal did not give a little... So, I will pay off the debt completely in three years. Thanks."/>
    <s v="debt_consolidation"/>
    <s v="clear"/>
    <s v="076xx"/>
    <x v="12"/>
    <n v="17.079999999999998"/>
    <n v="451846"/>
    <n v="13859"/>
    <n v="9297.8851479999994"/>
    <x v="3"/>
  </r>
  <r>
    <n v="451852"/>
    <n v="557114"/>
    <n v="2000"/>
    <n v="2000"/>
    <n v="2000"/>
    <s v=" 36 months"/>
    <n v="0.14610000000000001"/>
    <n v="68.959999999999994"/>
    <x v="3"/>
    <x v="21"/>
    <s v="Paddy Murphy's"/>
    <s v="1 year"/>
    <x v="0"/>
    <n v="24000"/>
    <x v="1"/>
    <x v="12"/>
    <s v="Fully Paid"/>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s v="educational"/>
    <s v="Changing my Life for the Better! Ready to make my dreams a reality!"/>
    <s v="328xx"/>
    <x v="19"/>
    <n v="14.86"/>
    <n v="451852"/>
    <n v="261"/>
    <n v="2482.1295850000001"/>
    <x v="3"/>
  </r>
  <r>
    <n v="451856"/>
    <n v="557128"/>
    <n v="7000"/>
    <n v="7000"/>
    <n v="6975"/>
    <s v=" 36 months"/>
    <n v="0.12529999999999999"/>
    <n v="234.27"/>
    <x v="0"/>
    <x v="1"/>
    <s v="All Star Hyundai"/>
    <s v="1 year"/>
    <x v="1"/>
    <n v="96000"/>
    <x v="1"/>
    <x v="12"/>
    <s v="Fully Paid"/>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s v="home_improvement"/>
    <s v="Home Improvement"/>
    <s v="707xx"/>
    <x v="27"/>
    <n v="21.43"/>
    <n v="451856"/>
    <n v="52264"/>
    <n v="8120.865323"/>
    <x v="56"/>
  </r>
  <r>
    <n v="451877"/>
    <n v="557168"/>
    <n v="20000"/>
    <n v="20000"/>
    <n v="20000"/>
    <s v=" 36 months"/>
    <n v="0.16350000000000001"/>
    <n v="706.59"/>
    <x v="4"/>
    <x v="20"/>
    <s v="NYL"/>
    <s v="9 years"/>
    <x v="2"/>
    <n v="90000"/>
    <x v="1"/>
    <x v="42"/>
    <s v="Fully Paid"/>
    <s v="n"/>
    <s v="  557168 added on 12/08/09 &gt; Consolidating Credit Cards Macy's, Best Buy, Chase all well over 20+% in interest rates.&lt;br/&gt;"/>
    <s v="debt_consolidation"/>
    <s v="Consoldating Debt"/>
    <s v="937xx"/>
    <x v="0"/>
    <n v="17.43"/>
    <n v="451877"/>
    <n v="14218"/>
    <n v="25438.77693"/>
    <x v="70"/>
  </r>
  <r>
    <n v="451896"/>
    <n v="557206"/>
    <n v="4000"/>
    <n v="4000"/>
    <n v="3975"/>
    <s v=" 36 months"/>
    <n v="7.7399999999999997E-2"/>
    <n v="124.88"/>
    <x v="2"/>
    <x v="12"/>
    <s v="Triad Digital Media"/>
    <s v="1 year"/>
    <x v="2"/>
    <n v="45000"/>
    <x v="1"/>
    <x v="12"/>
    <s v="Fully Paid"/>
    <s v="n"/>
    <s v=" 557206 added on 10/15/09 &gt; I am buying a motorcyle. I never miss a payment. 557206 added on 10/15/09 &gt; The monthly payment will only be just above $100, and I expect a raise this year."/>
    <s v="major_purchase"/>
    <s v="for excellent credit"/>
    <s v="337xx"/>
    <x v="19"/>
    <n v="19.63"/>
    <n v="451896"/>
    <n v="3417"/>
    <n v="4495.5949650000002"/>
    <x v="3"/>
  </r>
  <r>
    <n v="451909"/>
    <n v="557231"/>
    <n v="15000"/>
    <n v="15000"/>
    <n v="14975"/>
    <s v=" 36 months"/>
    <n v="0.12180000000000001"/>
    <n v="499.5"/>
    <x v="0"/>
    <x v="0"/>
    <s v="UC Davis"/>
    <s v="4 years"/>
    <x v="2"/>
    <n v="108600"/>
    <x v="1"/>
    <x v="12"/>
    <s v="Fully Paid"/>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s v="renewable_energy"/>
    <s v="Green Home Energy Financing"/>
    <s v="956xx"/>
    <x v="0"/>
    <n v="12.25"/>
    <n v="451909"/>
    <n v="24573"/>
    <n v="15153.17"/>
    <x v="40"/>
  </r>
  <r>
    <n v="451928"/>
    <n v="557268"/>
    <n v="2100"/>
    <n v="2100"/>
    <n v="2089.7911020000001"/>
    <s v=" 36 months"/>
    <n v="0.1704"/>
    <n v="74.92"/>
    <x v="4"/>
    <x v="28"/>
    <s v="STATE FARM"/>
    <s v="1 year"/>
    <x v="0"/>
    <n v="34560"/>
    <x v="1"/>
    <x v="3"/>
    <s v="Fully Paid"/>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s v="small_business"/>
    <s v="New Business Website Launch"/>
    <s v="907xx"/>
    <x v="0"/>
    <n v="6.32"/>
    <n v="451928"/>
    <n v="8903"/>
    <n v="2563.7898150000001"/>
    <x v="56"/>
  </r>
  <r>
    <n v="451933"/>
    <n v="557280"/>
    <n v="10000"/>
    <n v="10000"/>
    <n v="9875"/>
    <s v=" 36 months"/>
    <n v="8.5900000000000004E-2"/>
    <n v="316.11"/>
    <x v="2"/>
    <x v="11"/>
    <s v="ALLSTATE INSURANCE COMPANY"/>
    <s v="10+ years"/>
    <x v="2"/>
    <n v="88500"/>
    <x v="1"/>
    <x v="12"/>
    <s v="Fully Paid"/>
    <s v="n"/>
    <s v=""/>
    <s v="educational"/>
    <s v="Consolidation Loan"/>
    <s v="330xx"/>
    <x v="19"/>
    <n v="8.83"/>
    <n v="451933"/>
    <n v="75336"/>
    <n v="11334.113600000001"/>
    <x v="66"/>
  </r>
  <r>
    <n v="451951"/>
    <n v="557333"/>
    <n v="7000"/>
    <n v="7000"/>
    <n v="7000"/>
    <s v=" 36 months"/>
    <n v="7.7399999999999997E-2"/>
    <n v="218.54"/>
    <x v="2"/>
    <x v="12"/>
    <s v="City of Darien"/>
    <s v="8 years"/>
    <x v="2"/>
    <n v="79618"/>
    <x v="1"/>
    <x v="12"/>
    <s v="Fully Paid"/>
    <s v="n"/>
    <s v=" 557333 added on 10/15/09 &gt; This loan is to refinance a credit card balance at a lower rate, to eliminate my card balance.  Thank you."/>
    <s v="credit_card"/>
    <s v="Refinance to be debt free!"/>
    <s v="606xx"/>
    <x v="16"/>
    <n v="2.19"/>
    <n v="451951"/>
    <n v="0"/>
    <n v="7867.1979540000002"/>
    <x v="3"/>
  </r>
  <r>
    <n v="451989"/>
    <n v="557445"/>
    <n v="25000"/>
    <n v="25000"/>
    <n v="24395.64041"/>
    <s v=" 36 months"/>
    <n v="0.14610000000000001"/>
    <n v="861.88"/>
    <x v="3"/>
    <x v="21"/>
    <s v="Infotechnologies"/>
    <s v="3 years"/>
    <x v="2"/>
    <n v="112000"/>
    <x v="0"/>
    <x v="3"/>
    <s v="Fully Paid"/>
    <s v="n"/>
    <s v=""/>
    <s v="home_improvement"/>
    <s v="Mauricio"/>
    <s v="074xx"/>
    <x v="12"/>
    <n v="16.66"/>
    <n v="451989"/>
    <n v="65844"/>
    <n v="30946.87024"/>
    <x v="5"/>
  </r>
  <r>
    <n v="451990"/>
    <n v="557443"/>
    <n v="6400"/>
    <n v="6400"/>
    <n v="6400"/>
    <s v=" 36 months"/>
    <n v="8.5900000000000004E-2"/>
    <n v="202.31"/>
    <x v="2"/>
    <x v="11"/>
    <s v="Huntsville Hospital"/>
    <s v="5 years"/>
    <x v="2"/>
    <n v="61194"/>
    <x v="1"/>
    <x v="12"/>
    <s v="Fully Paid"/>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s v="debt_consolidation"/>
    <s v="VISA and AMEX credit card debit consolidation to lower interest rate"/>
    <s v="357xx"/>
    <x v="29"/>
    <n v="7.9"/>
    <n v="451990"/>
    <n v="5418"/>
    <n v="7283.0672770000001"/>
    <x v="3"/>
  </r>
  <r>
    <n v="452001"/>
    <n v="557470"/>
    <n v="4000"/>
    <n v="4000"/>
    <n v="4000"/>
    <s v=" 36 months"/>
    <n v="0.1114"/>
    <n v="131.22"/>
    <x v="0"/>
    <x v="8"/>
    <s v=""/>
    <s v="1 year"/>
    <x v="2"/>
    <n v="18000"/>
    <x v="1"/>
    <x v="12"/>
    <s v="Fully Paid"/>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s v="major_purchase"/>
    <s v="Bike"/>
    <s v="802xx"/>
    <x v="17"/>
    <n v="2.8"/>
    <n v="452001"/>
    <n v="2135"/>
    <n v="4723.999855"/>
    <x v="3"/>
  </r>
  <r>
    <n v="452003"/>
    <n v="557473"/>
    <n v="14500"/>
    <n v="14500"/>
    <n v="14325"/>
    <s v=" 36 months"/>
    <n v="8.9399999999999993E-2"/>
    <n v="460.69"/>
    <x v="2"/>
    <x v="6"/>
    <s v="John W. Stone Oil Dist."/>
    <s v="10+ years"/>
    <x v="0"/>
    <n v="100000"/>
    <x v="1"/>
    <x v="12"/>
    <s v="Fully Paid"/>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s v="debt_consolidation"/>
    <s v="debt consolidation"/>
    <s v="700xx"/>
    <x v="27"/>
    <n v="6.54"/>
    <n v="452003"/>
    <n v="7563"/>
    <n v="15289.48472"/>
    <x v="19"/>
  </r>
  <r>
    <n v="452013"/>
    <n v="557489"/>
    <n v="6250"/>
    <n v="6250"/>
    <n v="6250"/>
    <s v=" 36 months"/>
    <n v="0.12870000000000001"/>
    <n v="210.21"/>
    <x v="1"/>
    <x v="13"/>
    <s v="Metropolitan National Bank"/>
    <s v="1 year"/>
    <x v="0"/>
    <n v="27311"/>
    <x v="1"/>
    <x v="12"/>
    <s v="Fully Paid"/>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s v="debt_consolidation"/>
    <s v="Erika's Consolidaton"/>
    <s v="113xx"/>
    <x v="1"/>
    <n v="23.73"/>
    <n v="452013"/>
    <n v="9166"/>
    <n v="7560.7843300000004"/>
    <x v="60"/>
  </r>
  <r>
    <n v="452031"/>
    <n v="557527"/>
    <n v="15000"/>
    <n v="15000"/>
    <n v="15000"/>
    <s v=" 36 months"/>
    <n v="0.1148"/>
    <n v="494.53"/>
    <x v="0"/>
    <x v="16"/>
    <s v="National Orthodontix Mgmt LLC"/>
    <s v="3 years"/>
    <x v="0"/>
    <n v="190000"/>
    <x v="1"/>
    <x v="12"/>
    <s v="Fully Paid"/>
    <s v="n"/>
    <s v=" "/>
    <s v="other"/>
    <s v="Have Funds, Will Repay"/>
    <s v="784xx"/>
    <x v="2"/>
    <n v="6.35"/>
    <n v="452031"/>
    <n v="544"/>
    <n v="17803.664840000001"/>
    <x v="3"/>
  </r>
  <r>
    <n v="452037"/>
    <n v="557542"/>
    <n v="7500"/>
    <n v="7500"/>
    <n v="7488.7156670000004"/>
    <s v=" 36 months"/>
    <n v="0.1183"/>
    <n v="248.51"/>
    <x v="0"/>
    <x v="4"/>
    <s v="JFK"/>
    <s v="10+ years"/>
    <x v="0"/>
    <n v="30000"/>
    <x v="1"/>
    <x v="12"/>
    <s v="Fully Paid"/>
    <s v="n"/>
    <s v="  557542 added on 10/15/09 &gt; Thnak you very much, this loan is greatly appreciated."/>
    <s v="other"/>
    <s v="Linda's Gift"/>
    <s v="189xx"/>
    <x v="44"/>
    <n v="22.52"/>
    <n v="452037"/>
    <n v="10131"/>
    <n v="8946.109203"/>
    <x v="3"/>
  </r>
  <r>
    <n v="452052"/>
    <n v="557567"/>
    <n v="3600"/>
    <n v="3600"/>
    <n v="3600"/>
    <s v=" 36 months"/>
    <n v="8.9399999999999993E-2"/>
    <n v="114.38"/>
    <x v="2"/>
    <x v="6"/>
    <s v="BOA Steakhouse"/>
    <s v="2 years"/>
    <x v="0"/>
    <n v="35000"/>
    <x v="1"/>
    <x v="12"/>
    <s v="Fully Paid"/>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s v="debt_consolidation"/>
    <s v="trying to consolidate"/>
    <s v="902xx"/>
    <x v="0"/>
    <n v="23.92"/>
    <n v="452052"/>
    <n v="8151"/>
    <n v="4117.5646809999998"/>
    <x v="3"/>
  </r>
  <r>
    <n v="452088"/>
    <n v="557651"/>
    <n v="20000"/>
    <n v="20000"/>
    <n v="19725"/>
    <s v=" 36 months"/>
    <n v="0.11360000000000001"/>
    <n v="658.23"/>
    <x v="0"/>
    <x v="1"/>
    <s v="Siemens"/>
    <s v="3 years"/>
    <x v="2"/>
    <n v="102000"/>
    <x v="1"/>
    <x v="7"/>
    <s v="Fully Paid"/>
    <s v="n"/>
    <s v=""/>
    <s v="debt_consolidation"/>
    <s v="Credit Consolidation"/>
    <s v="328xx"/>
    <x v="19"/>
    <n v="6.05"/>
    <n v="452088"/>
    <n v="26247"/>
    <n v="23604.467479999999"/>
    <x v="3"/>
  </r>
  <r>
    <n v="452094"/>
    <n v="557659"/>
    <n v="4800"/>
    <n v="4800"/>
    <n v="4800"/>
    <s v=" 36 months"/>
    <n v="0.12529999999999999"/>
    <n v="160.63999999999999"/>
    <x v="0"/>
    <x v="1"/>
    <s v="US Security Associates"/>
    <s v="1 year"/>
    <x v="0"/>
    <n v="13440"/>
    <x v="1"/>
    <x v="12"/>
    <s v="Fully Paid"/>
    <s v="n"/>
    <s v=" 557659 added on 10/15/09 &gt; I need this loan to Purchase a used and reliable car to get to work. I am looking to purchase a used Honda Accord. I have a credit score of 700. I pay all my bills on time and I plan to pay back this loan in advance."/>
    <s v="car"/>
    <s v="Reasonable Auto Loan"/>
    <s v="314xx"/>
    <x v="10"/>
    <n v="2.0499999999999998"/>
    <n v="452094"/>
    <n v="1554"/>
    <n v="5285.67695"/>
    <x v="37"/>
  </r>
  <r>
    <n v="452099"/>
    <n v="557670"/>
    <n v="15250"/>
    <n v="15250"/>
    <n v="15113.53802"/>
    <s v=" 36 months"/>
    <n v="0.1114"/>
    <n v="500.26"/>
    <x v="0"/>
    <x v="8"/>
    <s v="Brigham and Women's Hospital"/>
    <s v="9 years"/>
    <x v="2"/>
    <n v="109000"/>
    <x v="1"/>
    <x v="12"/>
    <s v="Fully Paid"/>
    <s v="n"/>
    <s v=" 557670 added on 10/18/09 &gt; Worth while investment, attempting to pay off loans related to graduate education at a lower interest rate."/>
    <s v="debt_consolidation"/>
    <s v="Consolidation Loan"/>
    <s v="018xx"/>
    <x v="5"/>
    <n v="8.69"/>
    <n v="452099"/>
    <n v="4963"/>
    <n v="18010.09678"/>
    <x v="3"/>
  </r>
  <r>
    <n v="452100"/>
    <n v="557674"/>
    <n v="3600"/>
    <n v="3600"/>
    <n v="3600"/>
    <s v=" 36 months"/>
    <n v="8.5900000000000004E-2"/>
    <n v="113.8"/>
    <x v="2"/>
    <x v="11"/>
    <s v="Giant Steps Illinois, Inc."/>
    <s v="1 year"/>
    <x v="0"/>
    <n v="60000"/>
    <x v="1"/>
    <x v="12"/>
    <s v="Fully Paid"/>
    <s v="n"/>
    <s v=" 557674 added on 10/15/09 &gt; Will answer pertinent questions that don't compromise identity."/>
    <s v="credit_card"/>
    <s v="Bridging the Gap"/>
    <s v="604xx"/>
    <x v="16"/>
    <n v="2.9"/>
    <n v="452100"/>
    <n v="3880"/>
    <n v="3977.8528259999998"/>
    <x v="1"/>
  </r>
  <r>
    <n v="452103"/>
    <n v="557679"/>
    <n v="4000"/>
    <n v="4000"/>
    <n v="4000"/>
    <s v=" 36 months"/>
    <n v="0.1114"/>
    <n v="131.22"/>
    <x v="0"/>
    <x v="8"/>
    <s v="Volt Management Services"/>
    <s v="3 years"/>
    <x v="1"/>
    <n v="44000"/>
    <x v="1"/>
    <x v="12"/>
    <s v="Fully Paid"/>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s v="debt_consolidation"/>
    <s v="RCs"/>
    <s v="891xx"/>
    <x v="39"/>
    <n v="22.96"/>
    <n v="452103"/>
    <n v="13694"/>
    <n v="4723.8157140000003"/>
    <x v="3"/>
  </r>
  <r>
    <n v="452105"/>
    <n v="557682"/>
    <n v="12000"/>
    <n v="12000"/>
    <n v="11925"/>
    <s v=" 36 months"/>
    <n v="8.9399999999999993E-2"/>
    <n v="381.26"/>
    <x v="2"/>
    <x v="6"/>
    <s v="riteway bus company"/>
    <s v="7 years"/>
    <x v="2"/>
    <n v="30000"/>
    <x v="1"/>
    <x v="12"/>
    <s v="Fully Paid"/>
    <s v="n"/>
    <s v="  557682 added on 10/16/09 &gt; this is a loan to help my granddaughter"/>
    <s v="other"/>
    <s v="For Jess"/>
    <s v="530xx"/>
    <x v="18"/>
    <n v="12.56"/>
    <n v="452105"/>
    <n v="2316"/>
    <n v="13725.980299999999"/>
    <x v="3"/>
  </r>
  <r>
    <n v="452112"/>
    <n v="557699"/>
    <n v="14600"/>
    <n v="14600"/>
    <n v="14556.76"/>
    <s v=" 36 months"/>
    <n v="0.1565"/>
    <n v="510.8"/>
    <x v="3"/>
    <x v="15"/>
    <s v="FIRST AMERICAN"/>
    <s v="3 years"/>
    <x v="1"/>
    <n v="97000"/>
    <x v="1"/>
    <x v="3"/>
    <s v="Charged Off"/>
    <s v="n"/>
    <s v=" "/>
    <s v="debt_consolidation"/>
    <s v="CONSOLIDATION"/>
    <s v="751xx"/>
    <x v="2"/>
    <n v="18.73"/>
    <n v="452112"/>
    <n v="31485"/>
    <n v="3059.1"/>
    <x v="18"/>
  </r>
  <r>
    <n v="452127"/>
    <n v="557726"/>
    <n v="14000"/>
    <n v="14000"/>
    <n v="13950"/>
    <s v=" 36 months"/>
    <n v="0.1114"/>
    <n v="459.25"/>
    <x v="0"/>
    <x v="8"/>
    <s v="Verizon"/>
    <s v="3 years"/>
    <x v="0"/>
    <n v="42900"/>
    <x v="1"/>
    <x v="12"/>
    <s v="Fully Paid"/>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s v="credit_card"/>
    <s v="Leaving Bank of America Behind"/>
    <s v="741xx"/>
    <x v="46"/>
    <n v="14.21"/>
    <n v="452127"/>
    <n v="14447"/>
    <n v="16533.720440000001"/>
    <x v="3"/>
  </r>
  <r>
    <n v="452132"/>
    <n v="557734"/>
    <n v="15000"/>
    <n v="15000"/>
    <n v="14875"/>
    <s v=" 36 months"/>
    <n v="0.12180000000000001"/>
    <n v="499.5"/>
    <x v="0"/>
    <x v="0"/>
    <s v="Chevy CHASE BANK"/>
    <s v="9 years"/>
    <x v="2"/>
    <n v="75000"/>
    <x v="1"/>
    <x v="3"/>
    <s v="Fully Paid"/>
    <s v="n"/>
    <s v=" 557734 added on 10/15/09 &gt; I justg want to have one payment I will be paying more than my min payment . I have very stable job . I am just promoted to Assistant vice president to . I can also have auto debit from my account"/>
    <s v="debt_consolidation"/>
    <s v="pay all credit card"/>
    <s v="201xx"/>
    <x v="21"/>
    <n v="12.22"/>
    <n v="452132"/>
    <n v="15191"/>
    <n v="17477.330979999999"/>
    <x v="14"/>
  </r>
  <r>
    <n v="452143"/>
    <n v="557760"/>
    <n v="13000"/>
    <n v="13000"/>
    <n v="12950"/>
    <s v=" 36 months"/>
    <n v="0.12870000000000001"/>
    <n v="437.24"/>
    <x v="1"/>
    <x v="13"/>
    <s v="In-Home Supportive Services"/>
    <s v="10+ years"/>
    <x v="0"/>
    <n v="24000"/>
    <x v="1"/>
    <x v="3"/>
    <s v="Charged Off"/>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s v="other"/>
    <s v="Positive Perspectives"/>
    <s v="940xx"/>
    <x v="0"/>
    <n v="10.8"/>
    <n v="452143"/>
    <n v="9424"/>
    <n v="3548.24"/>
    <x v="21"/>
  </r>
  <r>
    <n v="452145"/>
    <n v="557762"/>
    <n v="21000"/>
    <n v="21000"/>
    <n v="20988.923859999999"/>
    <s v=" 36 months"/>
    <n v="0.1426"/>
    <n v="720.43"/>
    <x v="1"/>
    <x v="5"/>
    <s v="Military"/>
    <s v="1 year"/>
    <x v="2"/>
    <n v="61000"/>
    <x v="1"/>
    <x v="3"/>
    <s v="Fully Paid"/>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s v="debt_consolidation"/>
    <s v="Consolidation Loan"/>
    <s v="857xx"/>
    <x v="15"/>
    <n v="18.850000000000001"/>
    <n v="452145"/>
    <n v="18020"/>
    <n v="25935.722399999999"/>
    <x v="3"/>
  </r>
  <r>
    <n v="452147"/>
    <n v="557815"/>
    <n v="18250"/>
    <n v="18250"/>
    <n v="18143.132839999998"/>
    <s v=" 36 months"/>
    <n v="0.1426"/>
    <n v="626.08000000000004"/>
    <x v="1"/>
    <x v="5"/>
    <s v="David L. Gorman, P.A."/>
    <s v="8 years"/>
    <x v="0"/>
    <n v="52000"/>
    <x v="1"/>
    <x v="3"/>
    <s v="Charged Off"/>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s v="debt_consolidation"/>
    <s v="A Loan to Get Back Under Control after an Illness"/>
    <s v="334xx"/>
    <x v="19"/>
    <n v="23.12"/>
    <n v="452147"/>
    <n v="13882"/>
    <n v="5883.26"/>
    <x v="37"/>
  </r>
  <r>
    <n v="452150"/>
    <n v="557820"/>
    <n v="12000"/>
    <n v="12000"/>
    <n v="11968.223180000001"/>
    <s v=" 36 months"/>
    <n v="0.1114"/>
    <n v="393.65"/>
    <x v="0"/>
    <x v="8"/>
    <s v="Office Depot"/>
    <s v="5 years"/>
    <x v="1"/>
    <n v="51750"/>
    <x v="1"/>
    <x v="12"/>
    <s v="Fully Paid"/>
    <s v="n"/>
    <s v=" 557820 added on 10/16/09 &gt; Secondary income of $1000 per month."/>
    <s v="major_purchase"/>
    <s v="A-tier credit. Vacation loan"/>
    <s v="334xx"/>
    <x v="19"/>
    <n v="24.7"/>
    <n v="452150"/>
    <n v="9200"/>
    <n v="14171.988670000001"/>
    <x v="3"/>
  </r>
  <r>
    <n v="452160"/>
    <n v="557833"/>
    <n v="2800"/>
    <n v="2800"/>
    <n v="2800"/>
    <s v=" 36 months"/>
    <n v="0.12870000000000001"/>
    <n v="94.18"/>
    <x v="1"/>
    <x v="13"/>
    <s v="Cricket Communications"/>
    <s v="6 years"/>
    <x v="2"/>
    <n v="100843"/>
    <x v="1"/>
    <x v="42"/>
    <s v="Fully Paid"/>
    <s v="n"/>
    <s v=""/>
    <s v="small_business"/>
    <s v="Short Term Personal Loan - Good Income, Solid Payer"/>
    <s v="919xx"/>
    <x v="0"/>
    <n v="0.88"/>
    <n v="452160"/>
    <n v="2817"/>
    <n v="2943.3189940000002"/>
    <x v="19"/>
  </r>
  <r>
    <n v="452168"/>
    <n v="557855"/>
    <n v="15250"/>
    <n v="15250"/>
    <n v="15216.77116"/>
    <s v=" 36 months"/>
    <n v="0.16350000000000001"/>
    <n v="538.77"/>
    <x v="4"/>
    <x v="20"/>
    <s v="State Attorney's Office"/>
    <s v="4 years"/>
    <x v="1"/>
    <n v="55000"/>
    <x v="1"/>
    <x v="3"/>
    <s v="Fully Paid"/>
    <s v="n"/>
    <s v=" "/>
    <s v="debt_consolidation"/>
    <s v="Consolidate"/>
    <s v="346xx"/>
    <x v="19"/>
    <n v="23.21"/>
    <n v="452168"/>
    <n v="34715"/>
    <n v="19493.57849"/>
    <x v="70"/>
  </r>
  <r>
    <n v="452198"/>
    <n v="550366"/>
    <n v="1500"/>
    <n v="1500"/>
    <n v="1500"/>
    <s v=" 36 months"/>
    <n v="0.1426"/>
    <n v="51.46"/>
    <x v="1"/>
    <x v="5"/>
    <s v=""/>
    <s v="1 year"/>
    <x v="0"/>
    <n v="50000"/>
    <x v="1"/>
    <x v="12"/>
    <s v="Fully Paid"/>
    <s v="n"/>
    <s v=" 550366 added on 10/15/09 &gt; loan propose is to fly to a family reunion for this Christmas and new years"/>
    <s v="vacation"/>
    <s v="family reunion"/>
    <s v="894xx"/>
    <x v="39"/>
    <n v="24.43"/>
    <n v="452198"/>
    <n v="26669"/>
    <n v="1807.3336320000001"/>
    <x v="58"/>
  </r>
  <r>
    <n v="452298"/>
    <n v="558083"/>
    <n v="19950"/>
    <n v="19950"/>
    <n v="19417.728159999999"/>
    <s v=" 36 months"/>
    <n v="0.14960000000000001"/>
    <n v="691.17"/>
    <x v="3"/>
    <x v="7"/>
    <s v="Innovative information Technologies"/>
    <s v="3 years"/>
    <x v="2"/>
    <n v="73580"/>
    <x v="1"/>
    <x v="3"/>
    <s v="Fully Paid"/>
    <s v="n"/>
    <s v=" 558083 added on 10/29/09 &gt; Thank you all."/>
    <s v="other"/>
    <s v="Personal"/>
    <s v="088xx"/>
    <x v="12"/>
    <n v="10.29"/>
    <n v="452298"/>
    <n v="12560"/>
    <n v="24882.00534"/>
    <x v="3"/>
  </r>
  <r>
    <n v="452326"/>
    <n v="558149"/>
    <n v="19000"/>
    <n v="19000"/>
    <n v="18975"/>
    <s v=" 36 months"/>
    <n v="0.14610000000000001"/>
    <n v="655.03"/>
    <x v="3"/>
    <x v="21"/>
    <s v=""/>
    <s v="1 year"/>
    <x v="2"/>
    <n v="88200"/>
    <x v="1"/>
    <x v="3"/>
    <s v="Fully Paid"/>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s v="small_business"/>
    <s v="Small business loan"/>
    <s v="852xx"/>
    <x v="15"/>
    <n v="5.56"/>
    <n v="452326"/>
    <n v="14653"/>
    <n v="20105.04593"/>
    <x v="18"/>
  </r>
  <r>
    <n v="452330"/>
    <n v="558157"/>
    <n v="11200"/>
    <n v="11200"/>
    <n v="11070.990229999999"/>
    <s v=" 36 months"/>
    <n v="0.15310000000000001"/>
    <n v="389.94"/>
    <x v="3"/>
    <x v="10"/>
    <s v="Contra Costa County"/>
    <s v="10+ years"/>
    <x v="1"/>
    <n v="51300"/>
    <x v="1"/>
    <x v="12"/>
    <s v="Fully Paid"/>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s v="debt_consolidation"/>
    <s v="Money"/>
    <s v="945xx"/>
    <x v="0"/>
    <n v="3.16"/>
    <n v="452330"/>
    <n v="4138"/>
    <n v="12898.014429999999"/>
    <x v="49"/>
  </r>
  <r>
    <n v="452354"/>
    <n v="558205"/>
    <n v="12000"/>
    <n v="12000"/>
    <n v="11775"/>
    <s v=" 36 months"/>
    <n v="0.1148"/>
    <n v="395.63"/>
    <x v="0"/>
    <x v="16"/>
    <s v="Exploria"/>
    <s v="&lt; 1 year"/>
    <x v="2"/>
    <n v="200000"/>
    <x v="1"/>
    <x v="3"/>
    <s v="Fully Paid"/>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s v="debt_consolidation"/>
    <s v="Secure Improvement"/>
    <s v="194xx"/>
    <x v="44"/>
    <n v="6.11"/>
    <n v="452354"/>
    <n v="2874"/>
    <n v="14242.313099999999"/>
    <x v="3"/>
  </r>
  <r>
    <n v="452356"/>
    <n v="558216"/>
    <n v="9700"/>
    <n v="9700"/>
    <n v="9700"/>
    <s v=" 36 months"/>
    <n v="8.9399999999999993E-2"/>
    <n v="308.19"/>
    <x v="2"/>
    <x v="6"/>
    <s v="International Paper"/>
    <s v="4 years"/>
    <x v="0"/>
    <n v="71000"/>
    <x v="1"/>
    <x v="3"/>
    <s v="Fully Paid"/>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s v="major_purchase"/>
    <s v="Wedding Reception Loan"/>
    <s v="601xx"/>
    <x v="16"/>
    <n v="8.15"/>
    <n v="452356"/>
    <n v="6953"/>
    <n v="10720.7755"/>
    <x v="8"/>
  </r>
  <r>
    <n v="452378"/>
    <n v="558260"/>
    <n v="15000"/>
    <n v="15000"/>
    <n v="14875"/>
    <s v=" 36 months"/>
    <n v="8.9399999999999993E-2"/>
    <n v="476.58"/>
    <x v="2"/>
    <x v="6"/>
    <s v="US Govertnment"/>
    <s v="8 years"/>
    <x v="2"/>
    <n v="101000"/>
    <x v="1"/>
    <x v="12"/>
    <s v="Fully Paid"/>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s v="debt_consolidation"/>
    <s v="PayitOff"/>
    <s v="970xx"/>
    <x v="35"/>
    <n v="3.07"/>
    <n v="452378"/>
    <n v="13648"/>
    <n v="16638.115249999999"/>
    <x v="1"/>
  </r>
  <r>
    <n v="452382"/>
    <n v="558315"/>
    <n v="1600"/>
    <n v="1600"/>
    <n v="1600"/>
    <s v=" 36 months"/>
    <n v="0.1148"/>
    <n v="52.75"/>
    <x v="0"/>
    <x v="16"/>
    <s v="Logicalis"/>
    <s v="4 years"/>
    <x v="0"/>
    <n v="68000"/>
    <x v="1"/>
    <x v="3"/>
    <s v="Fully Paid"/>
    <s v="n"/>
    <s v=" 558315 added on 10/16/09 &gt; Hello, I am paying off the remainder of my credit card debt, and would like to decrease the amount of interest I'm paying while I do that."/>
    <s v="debt_consolidation"/>
    <s v="Help me pay off the last of my high interest debt"/>
    <s v="981xx"/>
    <x v="13"/>
    <n v="9.2100000000000009"/>
    <n v="452382"/>
    <n v="2822"/>
    <n v="1826.2106229999999"/>
    <x v="1"/>
  </r>
  <r>
    <n v="452383"/>
    <n v="558318"/>
    <n v="5000"/>
    <n v="5000"/>
    <n v="4900"/>
    <s v=" 36 months"/>
    <n v="7.7399999999999997E-2"/>
    <n v="156.1"/>
    <x v="2"/>
    <x v="12"/>
    <s v="insurance technologies"/>
    <s v="6 years"/>
    <x v="2"/>
    <n v="200000"/>
    <x v="1"/>
    <x v="12"/>
    <s v="Fully Paid"/>
    <s v="n"/>
    <s v=" 558318 added on 10/16/09 &gt; I have a signed contract with a huge new client that will pay me over 50K in commissions in Jan. This is just hold over money (to pay my second tax installment). My earnings average 250K per year."/>
    <s v="debt_consolidation"/>
    <s v="Temporary"/>
    <s v="600xx"/>
    <x v="16"/>
    <n v="2.52"/>
    <n v="452383"/>
    <n v="17604"/>
    <n v="5619.5883919999997"/>
    <x v="3"/>
  </r>
  <r>
    <n v="452386"/>
    <n v="558319"/>
    <n v="9200"/>
    <n v="9200"/>
    <n v="9062.0090540000001"/>
    <s v=" 36 months"/>
    <n v="8.9399999999999993E-2"/>
    <n v="292.3"/>
    <x v="2"/>
    <x v="6"/>
    <s v=""/>
    <s v="1 year"/>
    <x v="2"/>
    <n v="68000"/>
    <x v="1"/>
    <x v="12"/>
    <s v="Fully Paid"/>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s v="debt_consolidation"/>
    <s v="Bye Bye Wells Fargo"/>
    <s v="941xx"/>
    <x v="0"/>
    <n v="17.809999999999999"/>
    <n v="452386"/>
    <n v="38581"/>
    <n v="10523.38012"/>
    <x v="3"/>
  </r>
  <r>
    <n v="452391"/>
    <n v="558327"/>
    <n v="20000"/>
    <n v="20000"/>
    <n v="19988.6273"/>
    <s v=" 36 months"/>
    <n v="0.1148"/>
    <n v="659.37"/>
    <x v="0"/>
    <x v="16"/>
    <s v="Siemens"/>
    <s v="4 years"/>
    <x v="0"/>
    <n v="70000"/>
    <x v="1"/>
    <x v="3"/>
    <s v="Fully Paid"/>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s v="debt_consolidation"/>
    <s v="Help my mother"/>
    <s v="950xx"/>
    <x v="0"/>
    <n v="6.84"/>
    <n v="452391"/>
    <n v="5303"/>
    <n v="22926.217260000001"/>
    <x v="56"/>
  </r>
  <r>
    <n v="452401"/>
    <n v="558346"/>
    <n v="15000"/>
    <n v="15000"/>
    <n v="14988.96644"/>
    <s v=" 36 months"/>
    <n v="0.14960000000000001"/>
    <n v="519.67999999999995"/>
    <x v="3"/>
    <x v="7"/>
    <s v="BAE Systems"/>
    <s v="2 years"/>
    <x v="0"/>
    <n v="67000"/>
    <x v="1"/>
    <x v="3"/>
    <s v="Fully Paid"/>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s v="debt_consolidation"/>
    <s v="Engineer trying to consolidate credit card debt!"/>
    <s v="200xx"/>
    <x v="37"/>
    <n v="13.81"/>
    <n v="452401"/>
    <n v="13217"/>
    <n v="18153.75287"/>
    <x v="0"/>
  </r>
  <r>
    <n v="452407"/>
    <n v="558357"/>
    <n v="6000"/>
    <n v="6000"/>
    <n v="5975"/>
    <s v=" 36 months"/>
    <n v="0.1183"/>
    <n v="198.81"/>
    <x v="0"/>
    <x v="4"/>
    <s v="Kaiser Permanente"/>
    <s v="3 years"/>
    <x v="2"/>
    <n v="59000"/>
    <x v="1"/>
    <x v="3"/>
    <s v="Fully Paid"/>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s v="debt_consolidation"/>
    <s v="Time Share Loan"/>
    <s v="945xx"/>
    <x v="0"/>
    <n v="20.399999999999999"/>
    <n v="452407"/>
    <n v="7278"/>
    <n v="6433.9375659999996"/>
    <x v="19"/>
  </r>
  <r>
    <n v="452418"/>
    <n v="548492"/>
    <n v="12000"/>
    <n v="12000"/>
    <n v="11994.872149999999"/>
    <s v=" 36 months"/>
    <n v="0.16"/>
    <n v="421.89"/>
    <x v="3"/>
    <x v="27"/>
    <s v="Milestone Farm"/>
    <s v="10+ years"/>
    <x v="2"/>
    <n v="54000"/>
    <x v="1"/>
    <x v="12"/>
    <s v="Charged Off"/>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s v="small_business"/>
    <s v="RELISTED: Milestone Farm Expansion"/>
    <s v="037xx"/>
    <x v="31"/>
    <n v="11.2"/>
    <n v="452418"/>
    <n v="5418"/>
    <n v="5858.13"/>
    <x v="50"/>
  </r>
  <r>
    <n v="452419"/>
    <n v="558371"/>
    <n v="3500"/>
    <n v="3500"/>
    <n v="3500"/>
    <s v=" 36 months"/>
    <n v="8.5900000000000004E-2"/>
    <n v="110.64"/>
    <x v="2"/>
    <x v="11"/>
    <s v="Guident Technologies"/>
    <s v="1 year"/>
    <x v="0"/>
    <n v="35000"/>
    <x v="1"/>
    <x v="12"/>
    <s v="Fully Paid"/>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s v="debt_consolidation"/>
    <s v="Jennifer's Loan"/>
    <s v="201xx"/>
    <x v="21"/>
    <n v="16.63"/>
    <n v="452419"/>
    <n v="3159"/>
    <n v="3982.9394590000002"/>
    <x v="3"/>
  </r>
  <r>
    <n v="452429"/>
    <n v="558389"/>
    <n v="6000"/>
    <n v="6000"/>
    <n v="5975"/>
    <s v=" 36 months"/>
    <n v="0.1148"/>
    <n v="197.82"/>
    <x v="0"/>
    <x v="16"/>
    <s v=""/>
    <s v="1 year"/>
    <x v="2"/>
    <n v="34980"/>
    <x v="1"/>
    <x v="3"/>
    <s v="Charged Off"/>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s v="debt_consolidation"/>
    <s v="Loan for USNavyBlueAngel"/>
    <s v="847xx"/>
    <x v="26"/>
    <n v="1.61"/>
    <n v="452429"/>
    <n v="1926"/>
    <n v="1284.3699999999999"/>
    <x v="19"/>
  </r>
  <r>
    <n v="452435"/>
    <n v="558397"/>
    <n v="13000"/>
    <n v="13000"/>
    <n v="12875"/>
    <s v=" 36 months"/>
    <n v="8.9399999999999993E-2"/>
    <n v="413.03"/>
    <x v="2"/>
    <x v="6"/>
    <s v="FIDM"/>
    <s v="9 years"/>
    <x v="0"/>
    <n v="52128"/>
    <x v="1"/>
    <x v="12"/>
    <s v="Fully Paid"/>
    <s v="n"/>
    <s v=" 558397 added on 10/16/09 &gt; The money will be used to pay off Bank of America as they decided to change the term of the loan to variable by next month."/>
    <s v="credit_card"/>
    <s v="Paying off Bank of America"/>
    <s v="941xx"/>
    <x v="0"/>
    <n v="18.989999999999998"/>
    <n v="452435"/>
    <n v="14385"/>
    <n v="14256.745929999999"/>
    <x v="12"/>
  </r>
  <r>
    <n v="452449"/>
    <n v="558420"/>
    <n v="2000"/>
    <n v="2000"/>
    <n v="2000"/>
    <s v=" 36 months"/>
    <n v="0.13919999999999999"/>
    <n v="68.28"/>
    <x v="1"/>
    <x v="9"/>
    <s v="IPG"/>
    <s v="6 years"/>
    <x v="0"/>
    <n v="50252"/>
    <x v="1"/>
    <x v="12"/>
    <s v="Fully Paid"/>
    <s v="n"/>
    <s v=" 558420 added on 10/17/09 &gt; I'm a college graduate currently working in the Information Technology industry.  I need extra funding for a startup website that I am building (with developers)."/>
    <s v="small_business"/>
    <s v="Business Loan for Startup Business"/>
    <s v="113xx"/>
    <x v="1"/>
    <n v="1.58"/>
    <n v="452449"/>
    <n v="2138"/>
    <n v="2318.8939810000002"/>
    <x v="4"/>
  </r>
  <r>
    <n v="452450"/>
    <n v="558423"/>
    <n v="22000"/>
    <n v="22000"/>
    <n v="21937.317230000001"/>
    <s v=" 36 months"/>
    <n v="0.1774"/>
    <n v="792.47"/>
    <x v="4"/>
    <x v="26"/>
    <s v="WV Army National Guard"/>
    <s v="10+ years"/>
    <x v="2"/>
    <n v="64800"/>
    <x v="0"/>
    <x v="3"/>
    <s v="Fully Paid"/>
    <s v="n"/>
    <s v=""/>
    <s v="debt_consolidation"/>
    <s v="I need help"/>
    <s v="251xx"/>
    <x v="49"/>
    <n v="22.81"/>
    <n v="452450"/>
    <n v="11328"/>
    <n v="28528.684069999999"/>
    <x v="3"/>
  </r>
  <r>
    <n v="452480"/>
    <n v="558492"/>
    <n v="18000"/>
    <n v="18000"/>
    <n v="17985.97999"/>
    <s v=" 36 months"/>
    <n v="0.1739"/>
    <n v="645.26"/>
    <x v="4"/>
    <x v="14"/>
    <s v="KHM Studios / (2nd job DRIVE LLC.)"/>
    <s v="9 years"/>
    <x v="2"/>
    <n v="85000"/>
    <x v="1"/>
    <x v="3"/>
    <s v="Fully Paid"/>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s v="credit_card"/>
    <s v="Credit Card payoff and deck addition."/>
    <s v="782xx"/>
    <x v="2"/>
    <n v="23.48"/>
    <n v="452480"/>
    <n v="11369"/>
    <n v="23867.61781"/>
    <x v="70"/>
  </r>
  <r>
    <n v="452486"/>
    <n v="558507"/>
    <n v="4000"/>
    <n v="4000"/>
    <n v="4000"/>
    <s v=" 36 months"/>
    <n v="0.13919999999999999"/>
    <n v="136.55000000000001"/>
    <x v="1"/>
    <x v="9"/>
    <s v="PS 307"/>
    <s v="3 years"/>
    <x v="0"/>
    <n v="24544"/>
    <x v="1"/>
    <x v="12"/>
    <s v="Fully Paid"/>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s v="debt_consolidation"/>
    <s v="CONSOLIDATE CREDIT CARDS"/>
    <s v="113xx"/>
    <x v="1"/>
    <n v="4.16"/>
    <n v="452486"/>
    <n v="2791"/>
    <n v="4860.8300010000003"/>
    <x v="6"/>
  </r>
  <r>
    <n v="452488"/>
    <n v="558509"/>
    <n v="6000"/>
    <n v="6000"/>
    <n v="6000"/>
    <s v=" 36 months"/>
    <n v="0.1183"/>
    <n v="198.81"/>
    <x v="0"/>
    <x v="4"/>
    <s v="lowes"/>
    <s v="9 years"/>
    <x v="1"/>
    <n v="50500"/>
    <x v="1"/>
    <x v="12"/>
    <s v="Fully Paid"/>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s v="debt_consolidation"/>
    <s v="DREAMING TO BE DEBT FREE"/>
    <s v="352xx"/>
    <x v="29"/>
    <n v="7.96"/>
    <n v="452488"/>
    <n v="16721"/>
    <n v="7032.972049"/>
    <x v="10"/>
  </r>
  <r>
    <n v="452494"/>
    <n v="558520"/>
    <n v="13000"/>
    <n v="13000"/>
    <n v="12913.6273"/>
    <s v=" 36 months"/>
    <n v="0.1148"/>
    <n v="428.59"/>
    <x v="0"/>
    <x v="16"/>
    <s v="24 Hour Fitness, Inc."/>
    <s v="4 years"/>
    <x v="0"/>
    <n v="75000"/>
    <x v="1"/>
    <x v="3"/>
    <s v="Fully Paid"/>
    <s v="n"/>
    <s v="  558520 added on 10/17/09 &gt; Need consolidation to avoid high intrest rates of credit cards and to pay off quickly.  Loan repayment is not an issue.  I have stable, well paying employment and a good credit history."/>
    <s v="debt_consolidation"/>
    <s v="Debt consolidation"/>
    <s v="100xx"/>
    <x v="1"/>
    <n v="9.81"/>
    <n v="452494"/>
    <n v="14132"/>
    <n v="15286.35528"/>
    <x v="6"/>
  </r>
  <r>
    <n v="452505"/>
    <n v="558543"/>
    <n v="14000"/>
    <n v="14000"/>
    <n v="13863.795599999999"/>
    <s v=" 36 months"/>
    <n v="0.13220000000000001"/>
    <n v="473.21"/>
    <x v="1"/>
    <x v="2"/>
    <s v="PriceWaterhouseCoopers LLP"/>
    <s v="3 years"/>
    <x v="0"/>
    <n v="48300"/>
    <x v="1"/>
    <x v="3"/>
    <s v="Fully Paid"/>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s v="other"/>
    <s v="Young Professional in Need of Assistance"/>
    <s v="152xx"/>
    <x v="44"/>
    <n v="4.57"/>
    <n v="452505"/>
    <n v="1937"/>
    <n v="17036.729189999998"/>
    <x v="3"/>
  </r>
  <r>
    <n v="452507"/>
    <n v="558547"/>
    <n v="18250"/>
    <n v="18250"/>
    <n v="18217.188129999999"/>
    <s v=" 36 months"/>
    <n v="0.16700000000000001"/>
    <n v="647.9"/>
    <x v="4"/>
    <x v="18"/>
    <s v="Falcon School District 49"/>
    <s v="10+ years"/>
    <x v="0"/>
    <n v="56000"/>
    <x v="1"/>
    <x v="3"/>
    <s v="Fully Paid"/>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s v="debt_consolidation"/>
    <s v="Debt Consolidation Loan for High Interest Credit Cards"/>
    <s v="809xx"/>
    <x v="17"/>
    <n v="23.72"/>
    <n v="452507"/>
    <n v="27298"/>
    <n v="20728.719160000001"/>
    <x v="37"/>
  </r>
  <r>
    <n v="452580"/>
    <n v="558736"/>
    <n v="24150"/>
    <n v="24150"/>
    <n v="22685.07159"/>
    <s v=" 36 months"/>
    <n v="0.14960000000000001"/>
    <n v="836.68"/>
    <x v="3"/>
    <x v="7"/>
    <s v="Twinspires"/>
    <s v="1 year"/>
    <x v="0"/>
    <n v="120000"/>
    <x v="1"/>
    <x v="3"/>
    <s v="Fully Paid"/>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s v="debt_consolidation"/>
    <s v="Getting over the Hump"/>
    <s v="950xx"/>
    <x v="0"/>
    <n v="20.149999999999999"/>
    <n v="452580"/>
    <n v="68903"/>
    <n v="30121.31868"/>
    <x v="3"/>
  </r>
  <r>
    <n v="452584"/>
    <n v="558740"/>
    <n v="5000"/>
    <n v="5000"/>
    <n v="4975"/>
    <s v=" 36 months"/>
    <n v="0.13919999999999999"/>
    <n v="170.69"/>
    <x v="1"/>
    <x v="9"/>
    <s v="Walker Partners"/>
    <s v="3 years"/>
    <x v="0"/>
    <n v="30000"/>
    <x v="1"/>
    <x v="3"/>
    <s v="Fully Paid"/>
    <s v="n"/>
    <s v=" 558740 added on 10/17/09 &gt; truck repair"/>
    <s v="major_purchase"/>
    <s v="Korey's Personal Loan"/>
    <s v="767xx"/>
    <x v="2"/>
    <n v="18.04"/>
    <n v="452584"/>
    <n v="7768"/>
    <n v="5762.0797849999999"/>
    <x v="12"/>
  </r>
  <r>
    <n v="452590"/>
    <n v="558748"/>
    <n v="3000"/>
    <n v="3000"/>
    <n v="2875"/>
    <s v=" 36 months"/>
    <n v="8.9399999999999993E-2"/>
    <n v="95.32"/>
    <x v="2"/>
    <x v="6"/>
    <s v="Kerns Manufacturing"/>
    <s v="3 years"/>
    <x v="0"/>
    <n v="32000"/>
    <x v="1"/>
    <x v="12"/>
    <s v="Fully Paid"/>
    <s v="n"/>
    <s v=" 558748 added on 10/17/09 &gt; This loan will allow for a smooth transition from one place to the next by covering immediate necessity cost but maintaining low monthly cost. 558748 added on 10/17/09 &gt; Thank you"/>
    <s v="moving"/>
    <s v="Relocating"/>
    <s v="111xx"/>
    <x v="1"/>
    <n v="6.9"/>
    <n v="452590"/>
    <n v="11247"/>
    <n v="3431.2868520000002"/>
    <x v="3"/>
  </r>
  <r>
    <n v="452597"/>
    <n v="558762"/>
    <n v="10000"/>
    <n v="10000"/>
    <n v="9963.7078440000005"/>
    <s v=" 36 months"/>
    <n v="0.12870000000000001"/>
    <n v="336.34"/>
    <x v="1"/>
    <x v="13"/>
    <s v="Groupee Inc"/>
    <s v="9 years"/>
    <x v="2"/>
    <n v="82000"/>
    <x v="1"/>
    <x v="12"/>
    <s v="Fully Paid"/>
    <s v="n"/>
    <s v=" 558762 added on 10/17/09 &gt; Citi bank just sent me a notice that's their increasing my interest rate to 29.99%.  I've been with them for years, never had a late payment, always pay more than minimum balance, own my own home, and have had the same stable job for 8 years."/>
    <s v="credit_card"/>
    <s v="Citi Bank sucks at 29.99% rate"/>
    <s v="981xx"/>
    <x v="13"/>
    <n v="12.67"/>
    <n v="452597"/>
    <n v="33896"/>
    <n v="12107.915859999999"/>
    <x v="3"/>
  </r>
  <r>
    <n v="452599"/>
    <n v="558769"/>
    <n v="8500"/>
    <n v="8500"/>
    <n v="8475"/>
    <s v=" 36 months"/>
    <n v="0.13569999999999999"/>
    <n v="288.74"/>
    <x v="1"/>
    <x v="3"/>
    <s v="Dress Barn"/>
    <s v="2 years"/>
    <x v="0"/>
    <n v="20000"/>
    <x v="1"/>
    <x v="3"/>
    <s v="Fully Paid"/>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s v="debt_consolidation"/>
    <s v="Consildate loan"/>
    <s v="530xx"/>
    <x v="18"/>
    <n v="14.94"/>
    <n v="452599"/>
    <n v="4455"/>
    <n v="10346.599560000001"/>
    <x v="66"/>
  </r>
  <r>
    <n v="452602"/>
    <n v="558776"/>
    <n v="11000"/>
    <n v="11000"/>
    <n v="10725.319579999999"/>
    <s v=" 36 months"/>
    <n v="0.1565"/>
    <n v="384.85"/>
    <x v="3"/>
    <x v="15"/>
    <s v="LA Packing, Crating and transport"/>
    <s v="10+ years"/>
    <x v="0"/>
    <n v="33600"/>
    <x v="1"/>
    <x v="3"/>
    <s v="Fully Paid"/>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s v="debt_consolidation"/>
    <s v="ccfree"/>
    <s v="900xx"/>
    <x v="0"/>
    <n v="11.36"/>
    <n v="452602"/>
    <n v="10908"/>
    <n v="13855.510979999999"/>
    <x v="3"/>
  </r>
  <r>
    <n v="452605"/>
    <n v="558783"/>
    <n v="5000"/>
    <n v="5000"/>
    <n v="4975"/>
    <s v=" 36 months"/>
    <n v="0.12180000000000001"/>
    <n v="166.5"/>
    <x v="0"/>
    <x v="0"/>
    <s v="Janet Bailey D.D.S."/>
    <s v="8 years"/>
    <x v="0"/>
    <n v="40000"/>
    <x v="1"/>
    <x v="12"/>
    <s v="Fully Paid"/>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s v="wedding"/>
    <s v="Wedding expenses"/>
    <s v="342xx"/>
    <x v="19"/>
    <n v="5.64"/>
    <n v="452605"/>
    <n v="4388"/>
    <n v="5694.49676"/>
    <x v="4"/>
  </r>
  <r>
    <n v="452613"/>
    <n v="385521"/>
    <n v="9000"/>
    <n v="9000"/>
    <n v="9000"/>
    <s v=" 36 months"/>
    <n v="0.12180000000000001"/>
    <n v="299.7"/>
    <x v="0"/>
    <x v="0"/>
    <s v="Henrico COunty Public Schools"/>
    <s v="7 years"/>
    <x v="0"/>
    <n v="50000"/>
    <x v="1"/>
    <x v="12"/>
    <s v="Fully Paid"/>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s v="debt_consolidation"/>
    <s v="Debt Consolidation"/>
    <s v="232xx"/>
    <x v="21"/>
    <n v="19.420000000000002"/>
    <n v="452613"/>
    <n v="4711"/>
    <n v="9998.8183800000006"/>
    <x v="39"/>
  </r>
  <r>
    <n v="452616"/>
    <n v="558800"/>
    <n v="14000"/>
    <n v="14000"/>
    <n v="13265.96502"/>
    <s v=" 36 months"/>
    <n v="0.13919999999999999"/>
    <n v="477.92"/>
    <x v="1"/>
    <x v="9"/>
    <s v="The Okonite Cable Company"/>
    <s v="1 year"/>
    <x v="0"/>
    <n v="54000"/>
    <x v="1"/>
    <x v="42"/>
    <s v="Charged Off"/>
    <s v="n"/>
    <s v=""/>
    <s v="debt_consolidation"/>
    <s v="Consolidation Loan"/>
    <s v="074xx"/>
    <x v="12"/>
    <n v="15"/>
    <n v="452616"/>
    <n v="18270"/>
    <n v="15715.82"/>
    <x v="58"/>
  </r>
  <r>
    <n v="452649"/>
    <n v="558864"/>
    <n v="11975"/>
    <n v="11975"/>
    <n v="10950"/>
    <s v=" 36 months"/>
    <n v="0.12529999999999999"/>
    <n v="400.76"/>
    <x v="0"/>
    <x v="1"/>
    <s v="4G Wireless - Verizon"/>
    <s v="1 year"/>
    <x v="0"/>
    <n v="42000"/>
    <x v="1"/>
    <x v="3"/>
    <s v="Fully Paid"/>
    <s v="n"/>
    <s v=" 558864 added on 10/17/09 &gt; This loan will help pay for wedding expenses. 558864 added on 10/28/09 &gt; I am a very good investment when it comes to these kind of things.  Even though I am carrying some credit debt, I have never missed a payment or have been late for one."/>
    <s v="wedding"/>
    <s v="Finance Wedding Expenses"/>
    <s v="920xx"/>
    <x v="0"/>
    <n v="22.74"/>
    <n v="452649"/>
    <n v="19721"/>
    <n v="12681.26743"/>
    <x v="18"/>
  </r>
  <r>
    <n v="452651"/>
    <n v="558876"/>
    <n v="14975"/>
    <n v="14975"/>
    <n v="14900"/>
    <s v=" 36 months"/>
    <n v="0.12529999999999999"/>
    <n v="501.16"/>
    <x v="0"/>
    <x v="1"/>
    <s v="Diamond Detective Agency, Inc."/>
    <s v="2 years"/>
    <x v="0"/>
    <n v="30000"/>
    <x v="1"/>
    <x v="3"/>
    <s v="Charged Off"/>
    <s v="n"/>
    <s v="  558876 added on 10/17/09 &gt; Entrepreneurial income as a Legal Assistant ($10k annual) is included with combined annual income."/>
    <s v="debt_consolidation"/>
    <s v="Diligence"/>
    <s v="604xx"/>
    <x v="16"/>
    <n v="16.079999999999998"/>
    <n v="452651"/>
    <n v="6327"/>
    <n v="5037.7299999999996"/>
    <x v="25"/>
  </r>
  <r>
    <n v="452693"/>
    <n v="558981"/>
    <n v="6800"/>
    <n v="6800"/>
    <n v="6800"/>
    <s v=" 36 months"/>
    <n v="0.13220000000000001"/>
    <n v="229.85"/>
    <x v="1"/>
    <x v="2"/>
    <s v="NASA Glenn Research Center"/>
    <s v="10+ years"/>
    <x v="0"/>
    <n v="77182"/>
    <x v="1"/>
    <x v="12"/>
    <s v="Fully Paid"/>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s v="debt_consolidation"/>
    <s v="29 yrs as Federal Employee"/>
    <s v="440xx"/>
    <x v="14"/>
    <n v="10.59"/>
    <n v="452693"/>
    <n v="10730"/>
    <n v="8274.6189689999992"/>
    <x v="3"/>
  </r>
  <r>
    <n v="452706"/>
    <n v="559037"/>
    <n v="24250"/>
    <n v="24250"/>
    <n v="23575"/>
    <s v=" 36 months"/>
    <n v="0.15310000000000001"/>
    <n v="844.28"/>
    <x v="3"/>
    <x v="10"/>
    <s v=""/>
    <s v="2 years"/>
    <x v="0"/>
    <n v="136000"/>
    <x v="1"/>
    <x v="3"/>
    <s v="Charged Off"/>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s v="debt_consolidation"/>
    <s v="Hard Worker"/>
    <s v="667xx"/>
    <x v="9"/>
    <n v="5.99"/>
    <n v="452706"/>
    <n v="6548"/>
    <n v="7643.03"/>
    <x v="19"/>
  </r>
  <r>
    <n v="452732"/>
    <n v="559090"/>
    <n v="18000"/>
    <n v="18000"/>
    <n v="17875"/>
    <s v=" 36 months"/>
    <n v="0.1183"/>
    <n v="596.41"/>
    <x v="0"/>
    <x v="4"/>
    <s v="State of Oregon, Fish and Wildlife"/>
    <s v="10+ years"/>
    <x v="0"/>
    <n v="71820"/>
    <x v="0"/>
    <x v="42"/>
    <s v="Fully Paid"/>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s v="debt_consolidation"/>
    <s v="Path to Debt Elimination!!"/>
    <s v="971xx"/>
    <x v="35"/>
    <n v="19.309999999999999"/>
    <n v="452732"/>
    <n v="9918"/>
    <n v="19967.768550000001"/>
    <x v="7"/>
  </r>
  <r>
    <n v="452740"/>
    <n v="559107"/>
    <n v="14400"/>
    <n v="14400"/>
    <n v="14275"/>
    <s v=" 36 months"/>
    <n v="8.5900000000000004E-2"/>
    <n v="455.19"/>
    <x v="2"/>
    <x v="11"/>
    <s v="Conference USA"/>
    <s v="5 years"/>
    <x v="0"/>
    <n v="68000"/>
    <x v="1"/>
    <x v="3"/>
    <s v="Fully Paid"/>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s v="other"/>
    <s v="Personal Home Loan"/>
    <s v="752xx"/>
    <x v="2"/>
    <n v="7.82"/>
    <n v="452740"/>
    <n v="2889"/>
    <n v="15309.99879"/>
    <x v="13"/>
  </r>
  <r>
    <n v="452749"/>
    <n v="559124"/>
    <n v="8000"/>
    <n v="8000"/>
    <n v="7988.8373339999998"/>
    <s v=" 36 months"/>
    <n v="0.13919999999999999"/>
    <n v="273.10000000000002"/>
    <x v="1"/>
    <x v="9"/>
    <s v="Hershey Entertainment and Resorts"/>
    <s v="1 year"/>
    <x v="1"/>
    <n v="30000"/>
    <x v="1"/>
    <x v="3"/>
    <s v="Charged Off"/>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s v="home_improvement"/>
    <s v="Photography Studio Startup"/>
    <s v="175xx"/>
    <x v="44"/>
    <n v="20.16"/>
    <n v="452749"/>
    <n v="1923"/>
    <n v="8297.49"/>
    <x v="64"/>
  </r>
  <r>
    <n v="452768"/>
    <n v="559178"/>
    <n v="25000"/>
    <n v="25000"/>
    <n v="24863.159919999998"/>
    <s v=" 36 months"/>
    <n v="0.1183"/>
    <n v="828.35"/>
    <x v="0"/>
    <x v="4"/>
    <s v="Administrative Resources Corp"/>
    <s v="10+ years"/>
    <x v="2"/>
    <n v="348000"/>
    <x v="1"/>
    <x v="3"/>
    <s v="Fully Paid"/>
    <s v="n"/>
    <s v=" 559178 added on 10/18/09 &gt; Plan to use the proceeds of this loan to term out, 3yrs., Chase account that is revolving. 559178 added on 10/18/09 &gt; Job is stable. Mange the business business the my father stated 35 years ago. Great borrower. Never late! My credit is Golden!"/>
    <s v="other"/>
    <s v="Lending Club"/>
    <s v="913xx"/>
    <x v="0"/>
    <n v="4.87"/>
    <n v="452768"/>
    <n v="129224"/>
    <n v="29665.835609999998"/>
    <x v="3"/>
  </r>
  <r>
    <n v="452773"/>
    <n v="559187"/>
    <n v="11000"/>
    <n v="11000"/>
    <n v="10975"/>
    <s v=" 36 months"/>
    <n v="0.14610000000000001"/>
    <n v="379.23"/>
    <x v="3"/>
    <x v="21"/>
    <s v="USIS"/>
    <s v="6 years"/>
    <x v="0"/>
    <n v="55000"/>
    <x v="1"/>
    <x v="3"/>
    <s v="Fully Paid"/>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s v="debt_consolidation"/>
    <s v="Debt consolidation"/>
    <s v="328xx"/>
    <x v="19"/>
    <n v="19.03"/>
    <n v="452773"/>
    <n v="10112"/>
    <n v="12497.45189"/>
    <x v="50"/>
  </r>
  <r>
    <n v="452802"/>
    <n v="559246"/>
    <n v="9700"/>
    <n v="9700"/>
    <n v="9664.4363420000009"/>
    <s v=" 36 months"/>
    <n v="0.12529999999999999"/>
    <n v="324.63"/>
    <x v="0"/>
    <x v="1"/>
    <s v="Commerzbank"/>
    <s v="10+ years"/>
    <x v="0"/>
    <n v="70000"/>
    <x v="1"/>
    <x v="3"/>
    <s v="Fully Paid"/>
    <s v="n"/>
    <s v="  559246 added on 10/22/09 &gt; Consolidating credit cards"/>
    <s v="debt_consolidation"/>
    <s v="Kim Consolidates"/>
    <s v="103xx"/>
    <x v="1"/>
    <n v="9.89"/>
    <n v="452802"/>
    <n v="24427"/>
    <n v="11686.39472"/>
    <x v="3"/>
  </r>
  <r>
    <n v="452808"/>
    <n v="559257"/>
    <n v="12000"/>
    <n v="12000"/>
    <n v="11975"/>
    <s v=" 36 months"/>
    <n v="0.12180000000000001"/>
    <n v="399.6"/>
    <x v="0"/>
    <x v="0"/>
    <s v="Sunrise Medical"/>
    <s v="6 years"/>
    <x v="0"/>
    <n v="70000"/>
    <x v="1"/>
    <x v="3"/>
    <s v="Fully Paid"/>
    <s v="n"/>
    <s v=""/>
    <s v="debt_consolidation"/>
    <s v="High Interest Rate Credit Card Debt Consolidation"/>
    <s v="802xx"/>
    <x v="17"/>
    <n v="7.41"/>
    <n v="452808"/>
    <n v="14610"/>
    <n v="13269.02212"/>
    <x v="39"/>
  </r>
  <r>
    <n v="452809"/>
    <n v="559255"/>
    <n v="11500"/>
    <n v="11500"/>
    <n v="11500"/>
    <s v=" 36 months"/>
    <n v="7.4899999999999994E-2"/>
    <n v="357.67"/>
    <x v="2"/>
    <x v="11"/>
    <s v="Dell Financial Services LLC"/>
    <s v="8 years"/>
    <x v="2"/>
    <n v="65000"/>
    <x v="0"/>
    <x v="27"/>
    <s v="Fully Paid"/>
    <s v="n"/>
    <s v="  Borrower added on 05/14/11 &gt; I would like to have a lower interest rate(than my current debt of 15.9% on a major credit card) and a specific time period in which to repay the debt.  Lending Club is an avenue that I would like to take in order to achieve this goal.&lt;br/&gt;"/>
    <s v="debt_consolidation"/>
    <s v="Pay off Citi card"/>
    <s v="786xx"/>
    <x v="2"/>
    <n v="17.45"/>
    <n v="452809"/>
    <n v="7310"/>
    <n v="12679.832710000001"/>
    <x v="76"/>
  </r>
  <r>
    <n v="452846"/>
    <n v="559339"/>
    <n v="8000"/>
    <n v="8000"/>
    <n v="8000"/>
    <s v=" 36 months"/>
    <n v="0.12529999999999999"/>
    <n v="267.74"/>
    <x v="0"/>
    <x v="1"/>
    <s v="GTRR"/>
    <s v="5 years"/>
    <x v="0"/>
    <n v="44000"/>
    <x v="1"/>
    <x v="12"/>
    <s v="Fully Paid"/>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s v="credit_card"/>
    <s v="Pick me!"/>
    <s v="303xx"/>
    <x v="10"/>
    <n v="20.75"/>
    <n v="452846"/>
    <n v="6508"/>
    <n v="9638.2306430000008"/>
    <x v="3"/>
  </r>
  <r>
    <n v="452850"/>
    <n v="559343"/>
    <n v="3500"/>
    <n v="3500"/>
    <n v="3500"/>
    <s v=" 36 months"/>
    <n v="0.1183"/>
    <n v="115.97"/>
    <x v="0"/>
    <x v="4"/>
    <s v="Diopsys, Inc."/>
    <s v="4 years"/>
    <x v="0"/>
    <n v="43000"/>
    <x v="1"/>
    <x v="12"/>
    <s v="Fully Paid"/>
    <s v="n"/>
    <s v=" 559343 added on 10/19/09 &gt; I've been trying to pay down my credit card debt for quite some time now, and with my high interest, the balance doesn't decrease.  Please help me pay off my credit card balances with this loan!!"/>
    <s v="debt_consolidation"/>
    <s v="Debt Consolidation"/>
    <s v="078xx"/>
    <x v="12"/>
    <n v="23.79"/>
    <n v="452850"/>
    <n v="3564"/>
    <n v="4174.8602499999997"/>
    <x v="3"/>
  </r>
  <r>
    <n v="452865"/>
    <n v="559377"/>
    <n v="9000"/>
    <n v="9000"/>
    <n v="8900"/>
    <s v=" 36 months"/>
    <n v="0.1148"/>
    <n v="296.72000000000003"/>
    <x v="0"/>
    <x v="16"/>
    <s v="severstal north america"/>
    <s v="10+ years"/>
    <x v="1"/>
    <n v="110000"/>
    <x v="1"/>
    <x v="12"/>
    <s v="Fully Paid"/>
    <s v="n"/>
    <s v=" "/>
    <s v="other"/>
    <s v="unexpected bills"/>
    <s v="209xx"/>
    <x v="4"/>
    <n v="11.02"/>
    <n v="452865"/>
    <n v="38771"/>
    <n v="10681.7557"/>
    <x v="3"/>
  </r>
  <r>
    <n v="452882"/>
    <n v="559407"/>
    <n v="3500"/>
    <n v="3500"/>
    <n v="3485.1200760000002"/>
    <s v=" 36 months"/>
    <n v="0.1565"/>
    <n v="122.46"/>
    <x v="3"/>
    <x v="15"/>
    <s v=""/>
    <s v="1 year"/>
    <x v="0"/>
    <n v="12000"/>
    <x v="1"/>
    <x v="12"/>
    <s v="Fully Paid"/>
    <s v="n"/>
    <s v=""/>
    <s v="educational"/>
    <s v="Education Expenses"/>
    <s v="352xx"/>
    <x v="29"/>
    <n v="12"/>
    <n v="452882"/>
    <n v="2383"/>
    <n v="4408.1589389999999"/>
    <x v="3"/>
  </r>
  <r>
    <n v="452896"/>
    <n v="559429"/>
    <n v="24150"/>
    <n v="24150"/>
    <n v="21899.156760000002"/>
    <s v=" 36 months"/>
    <n v="0.14610000000000001"/>
    <n v="832.58"/>
    <x v="3"/>
    <x v="21"/>
    <s v="Office of Court Administration"/>
    <s v="10+ years"/>
    <x v="2"/>
    <n v="103500"/>
    <x v="1"/>
    <x v="3"/>
    <s v="Fully Paid"/>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s v="debt_consolidation"/>
    <s v="3 year plan"/>
    <s v="103xx"/>
    <x v="1"/>
    <n v="13.88"/>
    <n v="452896"/>
    <n v="54459"/>
    <n v="32297.561140000002"/>
    <x v="77"/>
  </r>
  <r>
    <n v="452900"/>
    <n v="559433"/>
    <n v="6400"/>
    <n v="6400"/>
    <n v="6400"/>
    <s v=" 36 months"/>
    <n v="0.1114"/>
    <n v="209.95"/>
    <x v="0"/>
    <x v="8"/>
    <s v="express publishing"/>
    <s v="10+ years"/>
    <x v="0"/>
    <n v="21120"/>
    <x v="1"/>
    <x v="12"/>
    <s v="Fully Paid"/>
    <s v="n"/>
    <s v="  559433 added on 10/20/09 &gt; This is a loan to consuladate all credit card debt, at the time of loan I will destroy all credit cards other than one for emergency use.I am also interviewing at part time employments to pay loan in double payments."/>
    <s v="debt_consolidation"/>
    <s v="consaladate"/>
    <s v="449xx"/>
    <x v="14"/>
    <n v="20.34"/>
    <n v="452900"/>
    <n v="2639"/>
    <n v="7138.6803730000001"/>
    <x v="12"/>
  </r>
  <r>
    <n v="452910"/>
    <n v="559449"/>
    <n v="12000"/>
    <n v="12000"/>
    <n v="11951.76389"/>
    <s v=" 60 months"/>
    <n v="0.11119999999999999"/>
    <n v="261.63"/>
    <x v="0"/>
    <x v="4"/>
    <s v="Whole Foods Market"/>
    <s v="3 years"/>
    <x v="0"/>
    <n v="40000"/>
    <x v="1"/>
    <x v="33"/>
    <s v="Fully Paid"/>
    <s v="n"/>
    <s v=""/>
    <s v="credit_card"/>
    <s v="Consolidate Credit Debt"/>
    <s v="352xx"/>
    <x v="29"/>
    <n v="16.28"/>
    <n v="452910"/>
    <n v="12985"/>
    <n v="15697.627619999999"/>
    <x v="78"/>
  </r>
  <r>
    <n v="452944"/>
    <n v="559520"/>
    <n v="1800"/>
    <n v="1800"/>
    <n v="1800"/>
    <s v=" 36 months"/>
    <n v="8.5900000000000004E-2"/>
    <n v="56.9"/>
    <x v="2"/>
    <x v="11"/>
    <s v="weston adams law firm"/>
    <s v="2 years"/>
    <x v="0"/>
    <n v="24000"/>
    <x v="1"/>
    <x v="12"/>
    <s v="Fully Paid"/>
    <s v="n"/>
    <s v="  559520 added on 10/20/09 &gt; Pay for lsat class and material."/>
    <s v="other"/>
    <s v="matt"/>
    <s v="292xx"/>
    <x v="28"/>
    <n v="8.9499999999999993"/>
    <n v="452944"/>
    <n v="1620"/>
    <n v="2046.185074"/>
    <x v="5"/>
  </r>
  <r>
    <n v="452947"/>
    <n v="559525"/>
    <n v="4750"/>
    <n v="4750"/>
    <n v="4593.1129229999997"/>
    <s v=" 36 months"/>
    <n v="0.12529999999999999"/>
    <n v="158.97"/>
    <x v="0"/>
    <x v="1"/>
    <s v=""/>
    <s v="1 year"/>
    <x v="1"/>
    <n v="12996"/>
    <x v="1"/>
    <x v="12"/>
    <s v="Fully Paid"/>
    <s v="n"/>
    <s v=" 559525 added on 10/19/09 &gt; Personal loan to consolidate debt 559525 added on 10/20/09 &gt; I need to consolidate debt from credit cards and medical bills from my stroke last year--lots of rehab and more rehab to come."/>
    <s v="debt_consolidation"/>
    <s v="Personal Loan"/>
    <s v="600xx"/>
    <x v="16"/>
    <n v="11.63"/>
    <n v="452947"/>
    <n v="4996"/>
    <n v="5710.8496420000001"/>
    <x v="3"/>
  </r>
  <r>
    <n v="452948"/>
    <n v="559524"/>
    <n v="4400"/>
    <n v="4400"/>
    <n v="4400"/>
    <s v=" 36 months"/>
    <n v="0.13919999999999999"/>
    <n v="150.21"/>
    <x v="1"/>
    <x v="9"/>
    <s v="FASHION INSTITUTE OF DESIGN"/>
    <s v="3 years"/>
    <x v="0"/>
    <n v="20064"/>
    <x v="1"/>
    <x v="3"/>
    <s v="Fully Paid"/>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s v="debt_consolidation"/>
    <s v="PAYING OFF MY CITICARD"/>
    <s v="945xx"/>
    <x v="0"/>
    <n v="17.579999999999998"/>
    <n v="452948"/>
    <n v="9390"/>
    <n v="5407.2305429999997"/>
    <x v="3"/>
  </r>
  <r>
    <n v="452957"/>
    <n v="559538"/>
    <n v="21000"/>
    <n v="21000"/>
    <n v="20348.895199999999"/>
    <s v=" 36 months"/>
    <n v="0.13919999999999999"/>
    <n v="716.88"/>
    <x v="1"/>
    <x v="9"/>
    <s v="Surgical Motion"/>
    <s v="3 years"/>
    <x v="0"/>
    <n v="85000"/>
    <x v="0"/>
    <x v="3"/>
    <s v="Fully Paid"/>
    <s v="n"/>
    <s v=" "/>
    <s v="debt_consolidation"/>
    <s v="Alex's Loan"/>
    <s v="103xx"/>
    <x v="1"/>
    <n v="18.59"/>
    <n v="452957"/>
    <n v="26090"/>
    <n v="25747.903539999999"/>
    <x v="5"/>
  </r>
  <r>
    <n v="452961"/>
    <n v="559482"/>
    <n v="15250"/>
    <n v="15250"/>
    <n v="15234.436540000001"/>
    <s v=" 36 months"/>
    <n v="0.14960000000000001"/>
    <n v="528.34"/>
    <x v="3"/>
    <x v="7"/>
    <s v="Polytechnic School"/>
    <s v="7 years"/>
    <x v="0"/>
    <n v="59000"/>
    <x v="1"/>
    <x v="3"/>
    <s v="Fully Paid"/>
    <s v="n"/>
    <s v=""/>
    <s v="debt_consolidation"/>
    <s v="Reliable teacher needs loan to manage debt accumulated while a student..."/>
    <s v="900xx"/>
    <x v="0"/>
    <n v="24.08"/>
    <n v="452961"/>
    <n v="22240"/>
    <n v="19020.04451"/>
    <x v="3"/>
  </r>
  <r>
    <n v="452969"/>
    <n v="559557"/>
    <n v="6000"/>
    <n v="6000"/>
    <n v="6000"/>
    <s v=" 36 months"/>
    <n v="7.7399999999999997E-2"/>
    <n v="187.32"/>
    <x v="2"/>
    <x v="12"/>
    <s v="State of California"/>
    <s v="3 years"/>
    <x v="0"/>
    <n v="30000"/>
    <x v="1"/>
    <x v="12"/>
    <s v="Fully Paid"/>
    <s v="n"/>
    <s v=" 559557 added on 10/19/09 &gt; I borrowed $4000 previously for a home loan down payment. This covers the down payment, but I need more to cover the closing costs. I was hoping that the seller would cover the closing costs, but they won't, so I need more cash."/>
    <s v="house"/>
    <s v="Home loan closing costs"/>
    <s v="958xx"/>
    <x v="0"/>
    <n v="14.75"/>
    <n v="452969"/>
    <n v="7552"/>
    <n v="6723.8500999999997"/>
    <x v="15"/>
  </r>
  <r>
    <n v="453018"/>
    <n v="559649"/>
    <n v="19975"/>
    <n v="19975"/>
    <n v="15522.07389"/>
    <s v=" 36 months"/>
    <n v="0.13919999999999999"/>
    <n v="681.89"/>
    <x v="1"/>
    <x v="9"/>
    <s v="AMR Capital "/>
    <s v="9 years"/>
    <x v="0"/>
    <n v="125000"/>
    <x v="1"/>
    <x v="3"/>
    <s v="Charged Off"/>
    <s v="n"/>
    <s v=" 559649 added on 10/19/09 &gt; Funds will primarily be used for tax purposes and the rest will be used to help pay for an engagement ring"/>
    <s v="other"/>
    <s v="Taxes and Engagement"/>
    <s v="331xx"/>
    <x v="19"/>
    <n v="14.16"/>
    <n v="453018"/>
    <n v="8641"/>
    <n v="13627.92"/>
    <x v="17"/>
  </r>
  <r>
    <n v="453021"/>
    <n v="559657"/>
    <n v="7400"/>
    <n v="7400"/>
    <n v="7325"/>
    <s v=" 36 months"/>
    <n v="7.8799999999999995E-2"/>
    <n v="231.48"/>
    <x v="2"/>
    <x v="6"/>
    <s v="The Dow Chemical Co."/>
    <s v="4 years"/>
    <x v="2"/>
    <n v="94800"/>
    <x v="1"/>
    <x v="6"/>
    <s v="Fully Paid"/>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s v="small_business"/>
    <s v="ESPP at 30 % discount rate"/>
    <s v="775xx"/>
    <x v="2"/>
    <n v="10.220000000000001"/>
    <n v="453021"/>
    <n v="0"/>
    <n v="8057.1000290000002"/>
    <x v="17"/>
  </r>
  <r>
    <n v="453023"/>
    <n v="559662"/>
    <n v="17000"/>
    <n v="17000"/>
    <n v="16871.458859999999"/>
    <s v=" 36 months"/>
    <n v="0.1183"/>
    <n v="563.28"/>
    <x v="0"/>
    <x v="4"/>
    <s v="United States Army"/>
    <s v="6 years"/>
    <x v="0"/>
    <n v="55000"/>
    <x v="1"/>
    <x v="3"/>
    <s v="Fully Paid"/>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s v="debt_consolidation"/>
    <s v="personal"/>
    <s v="305xx"/>
    <x v="10"/>
    <n v="12.7"/>
    <n v="453023"/>
    <n v="3644"/>
    <n v="19981.06178"/>
    <x v="0"/>
  </r>
  <r>
    <n v="453052"/>
    <n v="559714"/>
    <n v="5000"/>
    <n v="5000"/>
    <n v="4991.0564750000003"/>
    <s v=" 36 months"/>
    <n v="0.1774"/>
    <n v="180.11"/>
    <x v="4"/>
    <x v="26"/>
    <s v=""/>
    <s v="1 year"/>
    <x v="0"/>
    <n v="45000"/>
    <x v="1"/>
    <x v="12"/>
    <s v="Fully Paid"/>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s v="small_business"/>
    <s v="Yoga Studio Small Business Improvements"/>
    <s v="933xx"/>
    <x v="0"/>
    <n v="10.35"/>
    <n v="453052"/>
    <n v="3062"/>
    <n v="6483.8043230000003"/>
    <x v="3"/>
  </r>
  <r>
    <n v="453081"/>
    <n v="559775"/>
    <n v="3200"/>
    <n v="3200"/>
    <n v="3200"/>
    <s v=" 36 months"/>
    <n v="0.12180000000000001"/>
    <n v="106.56"/>
    <x v="0"/>
    <x v="0"/>
    <s v="PCV MURCOR"/>
    <s v="1 year"/>
    <x v="0"/>
    <n v="42000"/>
    <x v="1"/>
    <x v="12"/>
    <s v="Fully Paid"/>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s v="debt_consolidation"/>
    <s v="Best Bang for your Buck"/>
    <s v="911xx"/>
    <x v="0"/>
    <n v="20.91"/>
    <n v="453081"/>
    <n v="973"/>
    <n v="3644.393939"/>
    <x v="8"/>
  </r>
  <r>
    <n v="453095"/>
    <n v="559807"/>
    <n v="8400"/>
    <n v="8400"/>
    <n v="8380.2744330000005"/>
    <s v=" 36 months"/>
    <n v="0.14610000000000001"/>
    <n v="289.60000000000002"/>
    <x v="3"/>
    <x v="21"/>
    <s v="Cooper Power Systems"/>
    <s v="2 years"/>
    <x v="0"/>
    <n v="55600"/>
    <x v="1"/>
    <x v="3"/>
    <s v="Fully Paid"/>
    <s v="n"/>
    <s v=" "/>
    <s v="other"/>
    <s v="Change my Life"/>
    <s v="531xx"/>
    <x v="18"/>
    <n v="20.2"/>
    <n v="453095"/>
    <n v="22851"/>
    <n v="10077.861919999999"/>
    <x v="14"/>
  </r>
  <r>
    <n v="453132"/>
    <n v="559887"/>
    <n v="1800"/>
    <n v="1800"/>
    <n v="1800"/>
    <s v=" 36 months"/>
    <n v="0.12180000000000001"/>
    <n v="59.94"/>
    <x v="0"/>
    <x v="0"/>
    <s v="Kaiser Permanente"/>
    <s v="3 years"/>
    <x v="0"/>
    <n v="58000"/>
    <x v="1"/>
    <x v="12"/>
    <s v="Fully Paid"/>
    <s v="n"/>
    <s v=" 559887 added on 10/19/09 &gt; Have grandsons I'd rather spend the money on...than give it to Target as interest.  First I've heard of this, but it's great. 559887 added on 10/19/09 &gt; I plan to payoff in 18 months or less  Am making $200/month payments on this loan right now"/>
    <s v="credit_card"/>
    <s v="better opportunities for money saved on interest"/>
    <s v="910xx"/>
    <x v="0"/>
    <n v="4.43"/>
    <n v="453132"/>
    <n v="8652"/>
    <n v="2157.833032"/>
    <x v="3"/>
  </r>
  <r>
    <n v="453136"/>
    <n v="559899"/>
    <n v="3075"/>
    <n v="3075"/>
    <n v="3075"/>
    <s v=" 36 months"/>
    <n v="0.1183"/>
    <n v="101.89"/>
    <x v="0"/>
    <x v="4"/>
    <s v="Emkay Inc."/>
    <s v="4 years"/>
    <x v="1"/>
    <n v="25000"/>
    <x v="1"/>
    <x v="12"/>
    <s v="Fully Paid"/>
    <s v="n"/>
    <s v="  559899 added on 10/22/09 &gt; I plan on using this loan to purchase a 5.0 Mustang that i can work on in my garage. I have been at my job for over 4 years and recently got a promotion. I have always paid my bills on time"/>
    <s v="major_purchase"/>
    <s v="Vehicle"/>
    <s v="601xx"/>
    <x v="16"/>
    <n v="12.91"/>
    <n v="453136"/>
    <n v="18988"/>
    <n v="3667.8985050000001"/>
    <x v="3"/>
  </r>
  <r>
    <n v="453138"/>
    <n v="559901"/>
    <n v="20000"/>
    <n v="20000"/>
    <n v="19882.06482"/>
    <s v=" 36 months"/>
    <n v="0.1739"/>
    <n v="716.95"/>
    <x v="4"/>
    <x v="14"/>
    <s v="PricewaterhouseCoopers"/>
    <s v="7 years"/>
    <x v="0"/>
    <n v="112000"/>
    <x v="0"/>
    <x v="3"/>
    <s v="Fully Paid"/>
    <s v="n"/>
    <s v=" 559901 added on 10/19/09 &gt; I am a tax manager at a big four accounting firm, very secure job. Looking for a loan to consolidate my credit cards into one payment with a lower rate than currently provided by my card companies. Thank you for your consideration."/>
    <s v="debt_consolidation"/>
    <s v="Spiegel Consolidation Loan"/>
    <s v="100xx"/>
    <x v="1"/>
    <n v="8.8800000000000008"/>
    <n v="453138"/>
    <n v="20755"/>
    <n v="25809.986250000002"/>
    <x v="3"/>
  </r>
  <r>
    <n v="453204"/>
    <n v="560085"/>
    <n v="8000"/>
    <n v="8000"/>
    <n v="7970.3877920000004"/>
    <s v=" 36 months"/>
    <n v="0.15310000000000001"/>
    <n v="278.52999999999997"/>
    <x v="3"/>
    <x v="10"/>
    <s v="Yuli Enterprises"/>
    <s v="&lt; 1 year"/>
    <x v="0"/>
    <n v="41000"/>
    <x v="1"/>
    <x v="3"/>
    <s v="Fully Paid"/>
    <s v="n"/>
    <s v="  560085 added on 10/20/09 &gt; Just want to pay my bills.  I pay my bills, on time, all the time!! 560085 added on 10/20/09 &gt; A New Start, with a great monthly payment 560085 added on 10/26/09 &gt; I want to Thank all the Lenders your really helping someone out that needs it"/>
    <s v="debt_consolidation"/>
    <s v="You cant lose"/>
    <s v="070xx"/>
    <x v="12"/>
    <n v="8.1999999999999993"/>
    <n v="453204"/>
    <n v="7979"/>
    <n v="9408.0825320000004"/>
    <x v="4"/>
  </r>
  <r>
    <n v="453250"/>
    <n v="560196"/>
    <n v="2500"/>
    <n v="2500"/>
    <n v="2500"/>
    <s v=" 36 months"/>
    <n v="0.12529999999999999"/>
    <n v="83.67"/>
    <x v="0"/>
    <x v="1"/>
    <s v=""/>
    <s v="&lt; 1 year"/>
    <x v="0"/>
    <n v="17352"/>
    <x v="1"/>
    <x v="12"/>
    <s v="Fully Paid"/>
    <s v="n"/>
    <s v=" "/>
    <s v="other"/>
    <s v="Gina"/>
    <s v="302xx"/>
    <x v="10"/>
    <n v="16.32"/>
    <n v="453250"/>
    <n v="1245"/>
    <n v="3026.9343050000002"/>
    <x v="3"/>
  </r>
  <r>
    <n v="453280"/>
    <n v="560247"/>
    <n v="20000"/>
    <n v="20000"/>
    <n v="19339.23834"/>
    <s v=" 36 months"/>
    <n v="0.14960000000000001"/>
    <n v="692.9"/>
    <x v="3"/>
    <x v="7"/>
    <s v="Citrin Cooperman &amp; Co."/>
    <s v="&lt; 1 year"/>
    <x v="0"/>
    <n v="54000"/>
    <x v="1"/>
    <x v="3"/>
    <s v="Fully Paid"/>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s v="debt_consolidation"/>
    <s v="Personal Loan"/>
    <s v="117xx"/>
    <x v="1"/>
    <n v="11.78"/>
    <n v="453280"/>
    <n v="25216"/>
    <n v="24247.814890000001"/>
    <x v="45"/>
  </r>
  <r>
    <n v="453290"/>
    <n v="560256"/>
    <n v="15000"/>
    <n v="15000"/>
    <n v="14907.672560000001"/>
    <s v=" 36 months"/>
    <n v="0.12180000000000001"/>
    <n v="499.5"/>
    <x v="0"/>
    <x v="0"/>
    <s v="general dynamics"/>
    <s v="4 years"/>
    <x v="2"/>
    <n v="175500"/>
    <x v="1"/>
    <x v="3"/>
    <s v="Fully Paid"/>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s v="home_improvement"/>
    <s v="home improvements"/>
    <s v="970xx"/>
    <x v="35"/>
    <n v="10.19"/>
    <n v="453290"/>
    <n v="19315"/>
    <n v="17966.926240000001"/>
    <x v="60"/>
  </r>
  <r>
    <n v="453308"/>
    <n v="560296"/>
    <n v="2600"/>
    <n v="2600"/>
    <n v="2600"/>
    <s v=" 36 months"/>
    <n v="0.12529999999999999"/>
    <n v="87.02"/>
    <x v="0"/>
    <x v="1"/>
    <s v=" Plaid, Inc."/>
    <s v="2 years"/>
    <x v="0"/>
    <n v="40792"/>
    <x v="1"/>
    <x v="12"/>
    <s v="Fully Paid"/>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s v="major_purchase"/>
    <s v="New iMac for Work"/>
    <s v="068xx"/>
    <x v="3"/>
    <n v="13.54"/>
    <n v="453308"/>
    <n v="9847"/>
    <n v="3132.3938509999998"/>
    <x v="3"/>
  </r>
  <r>
    <n v="453314"/>
    <n v="560299"/>
    <n v="5000"/>
    <n v="5000"/>
    <n v="5000"/>
    <s v=" 36 months"/>
    <n v="8.9399999999999993E-2"/>
    <n v="158.86000000000001"/>
    <x v="2"/>
    <x v="6"/>
    <s v="Marcus Theatres"/>
    <s v="8 years"/>
    <x v="0"/>
    <n v="16800"/>
    <x v="1"/>
    <x v="12"/>
    <s v="Fully Paid"/>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s v="educational"/>
    <s v="Getting me out of a Cosigned Loan!"/>
    <s v="604xx"/>
    <x v="16"/>
    <n v="14.93"/>
    <n v="453314"/>
    <n v="6109"/>
    <n v="5230.5575159999999"/>
    <x v="21"/>
  </r>
  <r>
    <n v="453358"/>
    <n v="560409"/>
    <n v="8000"/>
    <n v="8000"/>
    <n v="7607.2"/>
    <s v=" 36 months"/>
    <n v="0.14610000000000001"/>
    <n v="275.81"/>
    <x v="3"/>
    <x v="21"/>
    <s v="Verizon Wireless"/>
    <s v="&lt; 1 year"/>
    <x v="0"/>
    <n v="115000"/>
    <x v="1"/>
    <x v="3"/>
    <s v="Charged Off"/>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s v="debt_consolidation"/>
    <s v="Consolidation"/>
    <s v="900xx"/>
    <x v="0"/>
    <n v="13.36"/>
    <n v="453358"/>
    <n v="2884"/>
    <n v="4365.41"/>
    <x v="7"/>
  </r>
  <r>
    <n v="453361"/>
    <n v="560416"/>
    <n v="9000"/>
    <n v="9000"/>
    <n v="8988.8395949999995"/>
    <s v=" 36 months"/>
    <n v="0.13919999999999999"/>
    <n v="307.24"/>
    <x v="1"/>
    <x v="9"/>
    <s v="IIFData Solutions"/>
    <s v="1 year"/>
    <x v="0"/>
    <n v="85000"/>
    <x v="1"/>
    <x v="3"/>
    <s v="Fully Paid"/>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s v="credit_card"/>
    <s v="High Interest Rate"/>
    <s v="222xx"/>
    <x v="21"/>
    <n v="9.19"/>
    <n v="453361"/>
    <n v="40"/>
    <n v="11072.387140000001"/>
    <x v="5"/>
  </r>
  <r>
    <n v="453373"/>
    <n v="560433"/>
    <n v="2725"/>
    <n v="2725"/>
    <n v="2625"/>
    <s v=" 36 months"/>
    <n v="0.12180000000000001"/>
    <n v="90.75"/>
    <x v="0"/>
    <x v="0"/>
    <s v="Liberty mutual"/>
    <s v="3 years"/>
    <x v="0"/>
    <n v="50000"/>
    <x v="1"/>
    <x v="12"/>
    <s v="Charged Off"/>
    <s v="n"/>
    <s v=" 560433 added on 10/20/09 &gt; I am using the installment  as way to raise my credit score above 750."/>
    <s v="other"/>
    <s v="Soild Investment Loan"/>
    <s v="327xx"/>
    <x v="19"/>
    <n v="1.92"/>
    <n v="453373"/>
    <n v="0"/>
    <n v="2823.26"/>
    <x v="66"/>
  </r>
  <r>
    <n v="453391"/>
    <n v="560471"/>
    <n v="15000"/>
    <n v="15000"/>
    <n v="14857.738590000001"/>
    <s v=" 36 months"/>
    <n v="0.1183"/>
    <n v="497.01"/>
    <x v="0"/>
    <x v="4"/>
    <s v="Southwest Airlines"/>
    <s v="&lt; 1 year"/>
    <x v="2"/>
    <n v="88000"/>
    <x v="1"/>
    <x v="3"/>
    <s v="Fully Paid"/>
    <s v="n"/>
    <s v=" 560471 added on 10/22/09 &gt; Consolidating several credit cards whose rates have gone up. Hardworker, I know the importance of excellent credit as my history shows.  Continuous employement for 16 years, never been fired from a job.  This is almost T-Bill quality :)"/>
    <s v="debt_consolidation"/>
    <s v="Excellent Credit History - Employed continuously for 16+ years"/>
    <s v="762xx"/>
    <x v="2"/>
    <n v="19.7"/>
    <n v="453391"/>
    <n v="32725"/>
    <n v="17892.293679999999"/>
    <x v="3"/>
  </r>
  <r>
    <n v="453393"/>
    <n v="560473"/>
    <n v="10000"/>
    <n v="10000"/>
    <n v="9862.9580279999991"/>
    <s v=" 36 months"/>
    <n v="0.12870000000000001"/>
    <n v="336.34"/>
    <x v="1"/>
    <x v="13"/>
    <s v="Bobbi Hair Design"/>
    <s v="&lt; 1 year"/>
    <x v="0"/>
    <n v="62400"/>
    <x v="1"/>
    <x v="3"/>
    <s v="Fully Paid"/>
    <s v="n"/>
    <s v=" 560473 added on 10/20/09 &gt; medical expenses"/>
    <s v="medical"/>
    <s v="Medical Expense"/>
    <s v="117xx"/>
    <x v="1"/>
    <n v="13.63"/>
    <n v="453393"/>
    <n v="5338"/>
    <n v="11504.66569"/>
    <x v="1"/>
  </r>
  <r>
    <n v="453437"/>
    <n v="560552"/>
    <n v="9000"/>
    <n v="9000"/>
    <n v="9000"/>
    <s v=" 36 months"/>
    <n v="7.7399999999999997E-2"/>
    <n v="280.97000000000003"/>
    <x v="2"/>
    <x v="12"/>
    <s v="Department of Veterans Affairs"/>
    <s v="1 year"/>
    <x v="0"/>
    <n v="55029"/>
    <x v="1"/>
    <x v="3"/>
    <s v="Charged Off"/>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s v="debt_consolidation"/>
    <s v="Fresh Starts and New Beginnings"/>
    <s v="802xx"/>
    <x v="17"/>
    <n v="11.88"/>
    <n v="453437"/>
    <n v="8805"/>
    <n v="6079.38"/>
    <x v="17"/>
  </r>
  <r>
    <n v="453442"/>
    <n v="560571"/>
    <n v="4500"/>
    <n v="4500"/>
    <n v="4475"/>
    <s v=" 36 months"/>
    <n v="0.1114"/>
    <n v="147.62"/>
    <x v="0"/>
    <x v="8"/>
    <s v="Antwerp Diamonds"/>
    <s v="&lt; 1 year"/>
    <x v="0"/>
    <n v="32000"/>
    <x v="1"/>
    <x v="12"/>
    <s v="Charged Off"/>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s v="credit_card"/>
    <s v="Refinanceing Credit Card Debt"/>
    <s v="300xx"/>
    <x v="10"/>
    <n v="12.98"/>
    <n v="453442"/>
    <n v="10491"/>
    <n v="4476.97"/>
    <x v="64"/>
  </r>
  <r>
    <n v="453450"/>
    <n v="560585"/>
    <n v="10000"/>
    <n v="10000"/>
    <n v="9975"/>
    <s v=" 36 months"/>
    <n v="0.1148"/>
    <n v="329.69"/>
    <x v="0"/>
    <x v="16"/>
    <s v="US Army"/>
    <s v="7 years"/>
    <x v="0"/>
    <n v="32648"/>
    <x v="1"/>
    <x v="3"/>
    <s v="Fully Paid"/>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s v="major_purchase"/>
    <s v="Land Purchase"/>
    <s v="093xx"/>
    <x v="1"/>
    <n v="18.190000000000001"/>
    <n v="453450"/>
    <n v="0"/>
    <n v="10408.763499999999"/>
    <x v="19"/>
  </r>
  <r>
    <n v="453462"/>
    <n v="560614"/>
    <n v="1800"/>
    <n v="1800"/>
    <n v="1800"/>
    <s v=" 36 months"/>
    <n v="8.9399999999999993E-2"/>
    <n v="57.19"/>
    <x v="2"/>
    <x v="6"/>
    <s v=""/>
    <s v="&lt; 1 year"/>
    <x v="2"/>
    <n v="74000"/>
    <x v="1"/>
    <x v="3"/>
    <s v="Fully Paid"/>
    <s v="n"/>
    <s v=" 560614 added on 10/22/09 &gt; Need this loan to avoid some high charges. Never been late with payment in my life or didn't pay back. 560614 added on 10/22/09 &gt; This is a little time sensitive - if I won't be able to get till 26th then won't need it at all."/>
    <s v="credit_card"/>
    <s v="loan"/>
    <s v="322xx"/>
    <x v="19"/>
    <n v="13.28"/>
    <n v="453462"/>
    <n v="34751"/>
    <n v="1851.74326"/>
    <x v="24"/>
  </r>
  <r>
    <n v="453477"/>
    <n v="560653"/>
    <n v="9600"/>
    <n v="9600"/>
    <n v="9564.311522"/>
    <s v=" 36 months"/>
    <n v="0.1148"/>
    <n v="316.5"/>
    <x v="0"/>
    <x v="16"/>
    <s v="PAETEC Holding Corp"/>
    <s v="4 years"/>
    <x v="0"/>
    <n v="58327"/>
    <x v="1"/>
    <x v="3"/>
    <s v="Fully Paid"/>
    <s v="n"/>
    <s v="  560653 added on 10/21/09 &gt; Purchase of an Engagement Ring."/>
    <s v="major_purchase"/>
    <s v="Ring"/>
    <s v="144xx"/>
    <x v="1"/>
    <n v="10.99"/>
    <n v="453477"/>
    <n v="4431"/>
    <n v="11393.880359999999"/>
    <x v="3"/>
  </r>
  <r>
    <n v="453478"/>
    <n v="560652"/>
    <n v="12000"/>
    <n v="12000"/>
    <n v="11849.422"/>
    <s v=" 36 months"/>
    <n v="8.9399999999999993E-2"/>
    <n v="381.26"/>
    <x v="2"/>
    <x v="6"/>
    <s v="LYTLES TRANSFER"/>
    <s v="6 years"/>
    <x v="0"/>
    <n v="32000"/>
    <x v="1"/>
    <x v="12"/>
    <s v="Fully Paid"/>
    <s v="n"/>
    <s v=" 560652 added on 10/21/09 &gt; loan for the purchase of greenhouse supplies and equipment"/>
    <s v="other"/>
    <s v="GREENHOUSE"/>
    <s v="293xx"/>
    <x v="28"/>
    <n v="18.559999999999999"/>
    <n v="453478"/>
    <n v="16588"/>
    <n v="13746.412469999999"/>
    <x v="70"/>
  </r>
  <r>
    <n v="453487"/>
    <n v="560682"/>
    <n v="14000"/>
    <n v="14000"/>
    <n v="13875"/>
    <s v=" 36 months"/>
    <n v="8.9399999999999993E-2"/>
    <n v="444.81"/>
    <x v="2"/>
    <x v="6"/>
    <s v="Berkshire Healthcare"/>
    <s v="10+ years"/>
    <x v="2"/>
    <n v="77000"/>
    <x v="1"/>
    <x v="12"/>
    <s v="Fully Paid"/>
    <s v="n"/>
    <s v=" 560682 added on 10/21/09 &gt; Replace current roof with architectual shingles and ice barrier, plus new ridgevents. This loan would also include kitchen remodeling."/>
    <s v="home_improvement"/>
    <s v="New Roof before winter"/>
    <s v="012xx"/>
    <x v="5"/>
    <n v="15.8"/>
    <n v="453487"/>
    <n v="1842"/>
    <n v="14462.450709999999"/>
    <x v="21"/>
  </r>
  <r>
    <n v="453500"/>
    <n v="560721"/>
    <n v="7725"/>
    <n v="7725"/>
    <n v="7725"/>
    <s v=" 36 months"/>
    <n v="8.9399999999999993E-2"/>
    <n v="245.44"/>
    <x v="2"/>
    <x v="6"/>
    <s v="University of Pennsylvania"/>
    <s v="&lt; 1 year"/>
    <x v="0"/>
    <n v="48000"/>
    <x v="1"/>
    <x v="12"/>
    <s v="Fully Paid"/>
    <s v="n"/>
    <s v="  560721 added on 10/22/09 &gt; Loan being used to pay off a loan that my mother took out in order to pay for my intership to finish school."/>
    <s v="other"/>
    <s v="RJD"/>
    <s v="191xx"/>
    <x v="44"/>
    <n v="16.63"/>
    <n v="453500"/>
    <n v="15355"/>
    <n v="8835.6107969999994"/>
    <x v="3"/>
  </r>
  <r>
    <n v="453503"/>
    <n v="560723"/>
    <n v="12000"/>
    <n v="12000"/>
    <n v="11987.88113"/>
    <s v=" 36 months"/>
    <n v="0.14960000000000001"/>
    <n v="415.74"/>
    <x v="3"/>
    <x v="7"/>
    <s v="Prometric"/>
    <s v="2 years"/>
    <x v="0"/>
    <n v="40046"/>
    <x v="1"/>
    <x v="3"/>
    <s v="Fully Paid"/>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s v="debt_consolidation"/>
    <s v="Refi 1"/>
    <s v="211xx"/>
    <x v="4"/>
    <n v="19.78"/>
    <n v="453503"/>
    <n v="3147"/>
    <n v="14169.93571"/>
    <x v="56"/>
  </r>
  <r>
    <n v="453516"/>
    <n v="560743"/>
    <n v="25000"/>
    <n v="25000"/>
    <n v="24781.46501"/>
    <s v=" 36 months"/>
    <n v="0.1913"/>
    <n v="918.02"/>
    <x v="5"/>
    <x v="19"/>
    <s v="Taylor Morrison"/>
    <s v="9 years"/>
    <x v="2"/>
    <n v="148000"/>
    <x v="0"/>
    <x v="3"/>
    <s v="Charged Off"/>
    <s v="n"/>
    <s v=" 560743 added on 10/21/09 &gt; Need to consolidate really high rates into a lower one.  Thanks"/>
    <s v="credit_card"/>
    <s v="Consolidate Debt"/>
    <s v="852xx"/>
    <x v="15"/>
    <n v="18.54"/>
    <n v="453516"/>
    <n v="46031"/>
    <n v="18261.14"/>
    <x v="25"/>
  </r>
  <r>
    <n v="453521"/>
    <n v="375349"/>
    <n v="14800"/>
    <n v="14800"/>
    <n v="14696.21342"/>
    <s v=" 36 months"/>
    <n v="0.15310000000000001"/>
    <n v="515.27"/>
    <x v="3"/>
    <x v="10"/>
    <s v="Paychex Inc"/>
    <s v="8 years"/>
    <x v="2"/>
    <n v="60000"/>
    <x v="0"/>
    <x v="3"/>
    <s v="Charged Off"/>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s v="debt_consolidation"/>
    <s v="debt-free in 3 years!"/>
    <s v="145xx"/>
    <x v="1"/>
    <n v="15.5"/>
    <n v="453521"/>
    <n v="7237"/>
    <n v="5083.79"/>
    <x v="50"/>
  </r>
  <r>
    <n v="453524"/>
    <n v="560760"/>
    <n v="20000"/>
    <n v="20000"/>
    <n v="19966.731329999999"/>
    <s v=" 36 months"/>
    <n v="0.16"/>
    <n v="703.15"/>
    <x v="3"/>
    <x v="27"/>
    <s v="home depot"/>
    <s v="1 year"/>
    <x v="0"/>
    <n v="38900"/>
    <x v="1"/>
    <x v="3"/>
    <s v="Fully Paid"/>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s v="small_business"/>
    <s v="unique opportunity in vail colorado"/>
    <s v="816xx"/>
    <x v="17"/>
    <n v="8.14"/>
    <n v="453524"/>
    <n v="2120"/>
    <n v="25314.303919999998"/>
    <x v="3"/>
  </r>
  <r>
    <n v="453541"/>
    <n v="560814"/>
    <n v="15000"/>
    <n v="15000"/>
    <n v="14875"/>
    <s v=" 36 months"/>
    <n v="0.13569999999999999"/>
    <n v="509.53"/>
    <x v="1"/>
    <x v="3"/>
    <s v=""/>
    <s v="&lt; 1 year"/>
    <x v="0"/>
    <n v="81000"/>
    <x v="1"/>
    <x v="3"/>
    <s v="Charged Off"/>
    <s v="n"/>
    <s v=" 560814 added on 10/25/09 &gt; I want to consolidate my debt and have a fixed payment."/>
    <s v="credit_card"/>
    <s v="Consolitade debt"/>
    <s v="900xx"/>
    <x v="0"/>
    <n v="0.81"/>
    <n v="453541"/>
    <n v="981"/>
    <n v="507.96"/>
    <x v="40"/>
  </r>
  <r>
    <n v="453543"/>
    <n v="560818"/>
    <n v="7600"/>
    <n v="7600"/>
    <n v="7500"/>
    <s v=" 36 months"/>
    <n v="8.5900000000000004E-2"/>
    <n v="240.24"/>
    <x v="2"/>
    <x v="11"/>
    <s v="Techtronic Industries"/>
    <s v="5 years"/>
    <x v="1"/>
    <n v="75000"/>
    <x v="1"/>
    <x v="12"/>
    <s v="Fully Paid"/>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s v="major_purchase"/>
    <s v="Engagement - after 7 years :)"/>
    <s v="296xx"/>
    <x v="28"/>
    <n v="10.5"/>
    <n v="453543"/>
    <n v="12952"/>
    <n v="8648.6718830000009"/>
    <x v="3"/>
  </r>
  <r>
    <n v="453583"/>
    <n v="560886"/>
    <n v="9600"/>
    <n v="9600"/>
    <n v="9564.6029249999992"/>
    <s v=" 36 months"/>
    <n v="0.1426"/>
    <n v="329.34"/>
    <x v="1"/>
    <x v="5"/>
    <s v="KPMG LLP"/>
    <s v="2 years"/>
    <x v="0"/>
    <n v="50000"/>
    <x v="0"/>
    <x v="3"/>
    <s v="Fully Paid"/>
    <s v="n"/>
    <s v=" 560886 added on 10/21/09 &gt; I am 27 years old and trying to get my life together.  I am trying to consolidate my debt to get out of debt.  I need to repair my credit before I can start my life."/>
    <s v="debt_consolidation"/>
    <s v="Debt Consolidation"/>
    <s v="109xx"/>
    <x v="1"/>
    <n v="19.61"/>
    <n v="453583"/>
    <n v="4301"/>
    <n v="11817.800740000001"/>
    <x v="15"/>
  </r>
  <r>
    <n v="453585"/>
    <n v="560889"/>
    <n v="4000"/>
    <n v="4000"/>
    <n v="3989.690036"/>
    <s v=" 36 months"/>
    <n v="0.1565"/>
    <n v="139.94999999999999"/>
    <x v="3"/>
    <x v="15"/>
    <s v="Watkins Shepard Trucking"/>
    <s v="3 years"/>
    <x v="2"/>
    <n v="55000"/>
    <x v="1"/>
    <x v="3"/>
    <s v="Fully Paid"/>
    <s v="n"/>
    <s v=" 560889 added on 10/21/09 &gt; Funds to be used to mail out 4 page letters to future customers of Ultra-International; a 20 year old (go-geen) company marketing home, health, and beauty products."/>
    <s v="small_business"/>
    <s v="Jump-Start Direct Mail!!"/>
    <s v="596xx"/>
    <x v="48"/>
    <n v="10.82"/>
    <n v="453585"/>
    <n v="405"/>
    <n v="5037.9369699999997"/>
    <x v="3"/>
  </r>
  <r>
    <n v="453586"/>
    <n v="545167"/>
    <n v="19000"/>
    <n v="19000"/>
    <n v="18925"/>
    <s v=" 36 months"/>
    <n v="0.13220000000000001"/>
    <n v="642.22"/>
    <x v="1"/>
    <x v="2"/>
    <s v="Virtual Communications"/>
    <s v="6 years"/>
    <x v="0"/>
    <n v="96000"/>
    <x v="1"/>
    <x v="3"/>
    <s v="Fully Paid"/>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s v="credit_card"/>
    <s v="Consolidate credit card debt"/>
    <s v="333xx"/>
    <x v="19"/>
    <n v="10.95"/>
    <n v="453586"/>
    <n v="19304"/>
    <n v="21477.118190000001"/>
    <x v="49"/>
  </r>
  <r>
    <n v="453587"/>
    <n v="560891"/>
    <n v="6500"/>
    <n v="6500"/>
    <n v="6464.6902719999998"/>
    <s v=" 36 months"/>
    <n v="0.1565"/>
    <n v="227.41"/>
    <x v="3"/>
    <x v="15"/>
    <s v="one source landscaping solutions"/>
    <s v="&lt; 1 year"/>
    <x v="0"/>
    <n v="20000"/>
    <x v="1"/>
    <x v="3"/>
    <s v="Fully Paid"/>
    <s v="n"/>
    <s v=" 560891 added on 10/21/09 &gt; I would like a loan to fund a small lawn maintenance business. I know it is entering the slow season however it is the perfect opportunity to take advantage of others selling discounted equipment. Thank you for considering my request."/>
    <s v="small_business"/>
    <s v="Lawn maintenance business"/>
    <s v="326xx"/>
    <x v="19"/>
    <n v="18.899999999999999"/>
    <n v="453587"/>
    <n v="24"/>
    <n v="8187.6249829999997"/>
    <x v="3"/>
  </r>
  <r>
    <n v="453589"/>
    <n v="560897"/>
    <n v="6000"/>
    <n v="6000"/>
    <n v="5946.0192290000005"/>
    <s v=" 36 months"/>
    <n v="0.1565"/>
    <n v="209.92"/>
    <x v="3"/>
    <x v="15"/>
    <s v="WorldVenture"/>
    <s v="1 year"/>
    <x v="0"/>
    <n v="35916"/>
    <x v="1"/>
    <x v="3"/>
    <s v="Fully Paid"/>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s v="debt_consolidation"/>
    <s v="Getting out of the credit card hole!"/>
    <s v="801xx"/>
    <x v="17"/>
    <n v="22.89"/>
    <n v="453589"/>
    <n v="5019"/>
    <n v="7589.9836500000001"/>
    <x v="3"/>
  </r>
  <r>
    <n v="453618"/>
    <n v="560948"/>
    <n v="12000"/>
    <n v="12000"/>
    <n v="11914.311470000001"/>
    <s v=" 36 months"/>
    <n v="0.1148"/>
    <n v="395.63"/>
    <x v="0"/>
    <x v="16"/>
    <s v="Maxim Healthcare Services"/>
    <s v="&lt; 1 year"/>
    <x v="0"/>
    <n v="30000"/>
    <x v="1"/>
    <x v="3"/>
    <s v="Fully Paid"/>
    <s v="n"/>
    <s v="  560948 added on 10/21/09 &gt; My Gross Income is actually $3,200/mo"/>
    <s v="major_purchase"/>
    <s v="Major Purchase Loan"/>
    <s v="070xx"/>
    <x v="12"/>
    <n v="2.8"/>
    <n v="453618"/>
    <n v="8526"/>
    <n v="14242.995709999999"/>
    <x v="3"/>
  </r>
  <r>
    <n v="453620"/>
    <n v="560954"/>
    <n v="2500"/>
    <n v="2500"/>
    <n v="2500"/>
    <s v=" 36 months"/>
    <n v="0.13919999999999999"/>
    <n v="85.35"/>
    <x v="1"/>
    <x v="9"/>
    <s v="MD Anderson Cancer Center"/>
    <s v="&lt; 1 year"/>
    <x v="0"/>
    <n v="42000"/>
    <x v="1"/>
    <x v="12"/>
    <s v="Fully Paid"/>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s v="other"/>
    <s v="Help a reseacher to cover medical bills"/>
    <s v="770xx"/>
    <x v="2"/>
    <n v="21.17"/>
    <n v="453620"/>
    <n v="20323"/>
    <n v="2881.0360350000001"/>
    <x v="12"/>
  </r>
  <r>
    <n v="453629"/>
    <n v="560977"/>
    <n v="15000"/>
    <n v="15000"/>
    <n v="14889.311530000001"/>
    <s v=" 36 months"/>
    <n v="0.1148"/>
    <n v="494.53"/>
    <x v="0"/>
    <x v="16"/>
    <s v="Gateway Business Bank"/>
    <s v="6 years"/>
    <x v="0"/>
    <n v="45600"/>
    <x v="1"/>
    <x v="3"/>
    <s v="Fully Paid"/>
    <s v="n"/>
    <s v=""/>
    <s v="debt_consolidation"/>
    <s v="Hard Working Dad's Financial Freedom Loan"/>
    <s v="927xx"/>
    <x v="0"/>
    <n v="8.84"/>
    <n v="453629"/>
    <n v="13819"/>
    <n v="17804.070820000001"/>
    <x v="3"/>
  </r>
  <r>
    <n v="453632"/>
    <n v="560980"/>
    <n v="16000"/>
    <n v="16000"/>
    <n v="15801.730670000001"/>
    <s v=" 36 months"/>
    <n v="0.1183"/>
    <n v="530.15"/>
    <x v="0"/>
    <x v="4"/>
    <s v=""/>
    <s v="&lt; 1 year"/>
    <x v="2"/>
    <n v="204000"/>
    <x v="1"/>
    <x v="3"/>
    <s v="Fully Paid"/>
    <s v="n"/>
    <s v=" 560980 added on 10/21/09 &gt; I have a one time medical situation that I need to handle quickly. When you check my credit report you will see that I am never late on any payments ever. Thank you for your consideration."/>
    <s v="medical"/>
    <s v="Medical Expense"/>
    <s v="189xx"/>
    <x v="44"/>
    <n v="6.29"/>
    <n v="453632"/>
    <n v="41977"/>
    <n v="18942.960019999999"/>
    <x v="48"/>
  </r>
  <r>
    <n v="453667"/>
    <n v="561049"/>
    <n v="6600"/>
    <n v="6600"/>
    <n v="6600"/>
    <s v=" 36 months"/>
    <n v="7.7399999999999997E-2"/>
    <n v="206.05"/>
    <x v="2"/>
    <x v="12"/>
    <s v="Lockheed Martin"/>
    <s v="9 years"/>
    <x v="2"/>
    <n v="1362000"/>
    <x v="1"/>
    <x v="3"/>
    <s v="Fully Paid"/>
    <s v="n"/>
    <s v=" 561049 added on 10/21/09 &gt; Close out high interest 401k loan."/>
    <s v="debt_consolidation"/>
    <s v="Personal"/>
    <s v="801xx"/>
    <x v="17"/>
    <n v="0.62"/>
    <n v="453667"/>
    <n v="20"/>
    <n v="6911.1137200000003"/>
    <x v="19"/>
  </r>
  <r>
    <n v="453673"/>
    <n v="561059"/>
    <n v="16000"/>
    <n v="16000"/>
    <n v="15979.79268"/>
    <s v=" 36 months"/>
    <n v="0.13569999999999999"/>
    <n v="543.5"/>
    <x v="1"/>
    <x v="3"/>
    <s v="Mayo Clinic"/>
    <s v="3 years"/>
    <x v="1"/>
    <n v="60000"/>
    <x v="1"/>
    <x v="3"/>
    <s v="Fully Paid"/>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s v="debt_consolidation"/>
    <s v="Personal Loan"/>
    <s v="559xx"/>
    <x v="36"/>
    <n v="18.579999999999998"/>
    <n v="453673"/>
    <n v="24089"/>
    <n v="19505.731759999999"/>
    <x v="15"/>
  </r>
  <r>
    <n v="453677"/>
    <n v="561070"/>
    <n v="24000"/>
    <n v="24000"/>
    <n v="23859.99639"/>
    <s v=" 36 months"/>
    <n v="0.12529999999999999"/>
    <n v="803.2"/>
    <x v="0"/>
    <x v="1"/>
    <s v="masco retail cabinet group"/>
    <s v="9 years"/>
    <x v="1"/>
    <n v="60000"/>
    <x v="0"/>
    <x v="3"/>
    <s v="Fully Paid"/>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s v="debt_consolidation"/>
    <s v="consolitdation loan"/>
    <s v="444xx"/>
    <x v="14"/>
    <n v="17.899999999999999"/>
    <n v="453677"/>
    <n v="26715"/>
    <n v="28081.698049999999"/>
    <x v="0"/>
  </r>
  <r>
    <n v="453686"/>
    <n v="535303"/>
    <n v="20000"/>
    <n v="20000"/>
    <n v="19699.81106"/>
    <s v=" 36 months"/>
    <n v="0.16700000000000001"/>
    <n v="710.03"/>
    <x v="4"/>
    <x v="18"/>
    <s v=""/>
    <s v="&lt; 1 year"/>
    <x v="2"/>
    <n v="120000"/>
    <x v="1"/>
    <x v="3"/>
    <s v="Fully Paid"/>
    <s v="n"/>
    <s v=" 535303 added on 10/22/09 &gt; consilidation of debt into 1payment instead of four.also current on all debts.have been successfully self employed for the past 10yrs."/>
    <s v="debt_consolidation"/>
    <s v="god blessyou loan"/>
    <s v="917xx"/>
    <x v="0"/>
    <n v="3.88"/>
    <n v="453686"/>
    <n v="16725"/>
    <n v="25054.98733"/>
    <x v="9"/>
  </r>
  <r>
    <n v="453688"/>
    <n v="561087"/>
    <n v="2100"/>
    <n v="2100"/>
    <n v="2100"/>
    <s v=" 36 months"/>
    <n v="0.1114"/>
    <n v="68.89"/>
    <x v="0"/>
    <x v="8"/>
    <s v=""/>
    <s v="&lt; 1 year"/>
    <x v="1"/>
    <n v="14400"/>
    <x v="1"/>
    <x v="12"/>
    <s v="Fully Paid"/>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s v="credit_card"/>
    <s v="Help a Student in Need!"/>
    <s v="119xx"/>
    <x v="1"/>
    <n v="6.75"/>
    <n v="453688"/>
    <n v="2256"/>
    <n v="2480.0478539999999"/>
    <x v="3"/>
  </r>
  <r>
    <n v="453717"/>
    <n v="561120"/>
    <n v="8000"/>
    <n v="8000"/>
    <n v="7875"/>
    <s v=" 36 months"/>
    <n v="7.7399999999999997E-2"/>
    <n v="249.75"/>
    <x v="2"/>
    <x v="12"/>
    <s v="wal mart"/>
    <s v="8 years"/>
    <x v="0"/>
    <n v="28000"/>
    <x v="1"/>
    <x v="3"/>
    <s v="Fully Paid"/>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s v="debt_consolidation"/>
    <s v="NEED TO STOP PAYING 21% INTEREST TO THE BIG 3 BANKS"/>
    <s v="850xx"/>
    <x v="15"/>
    <n v="16.5"/>
    <n v="453717"/>
    <n v="7943"/>
    <n v="8991.2126709999993"/>
    <x v="3"/>
  </r>
  <r>
    <n v="453744"/>
    <n v="426334"/>
    <n v="25000"/>
    <n v="25000"/>
    <n v="24887.03485"/>
    <s v=" 36 months"/>
    <n v="0.12870000000000001"/>
    <n v="840.83"/>
    <x v="1"/>
    <x v="13"/>
    <s v="National A-1"/>
    <s v="5 years"/>
    <x v="2"/>
    <n v="900000"/>
    <x v="1"/>
    <x v="3"/>
    <s v="Fully Paid"/>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s v="medical"/>
    <s v="Loved one is sick"/>
    <s v="191xx"/>
    <x v="44"/>
    <n v="1.1599999999999999"/>
    <n v="453744"/>
    <n v="30706"/>
    <n v="30138.14327"/>
    <x v="66"/>
  </r>
  <r>
    <n v="453754"/>
    <n v="561254"/>
    <n v="9600"/>
    <n v="9600"/>
    <n v="9589.5201149999994"/>
    <s v=" 36 months"/>
    <n v="0.13919999999999999"/>
    <n v="327.72"/>
    <x v="1"/>
    <x v="9"/>
    <s v="the research foundation of suny"/>
    <s v="5 years"/>
    <x v="0"/>
    <n v="73000"/>
    <x v="1"/>
    <x v="3"/>
    <s v="Fully Paid"/>
    <s v="n"/>
    <s v="  561254 added on 10/22/09 &gt; consolidate debt lower interest rate"/>
    <s v="debt_consolidation"/>
    <s v="debt repayment"/>
    <s v="121xx"/>
    <x v="1"/>
    <n v="13.55"/>
    <n v="453754"/>
    <n v="618"/>
    <n v="11797.66267"/>
    <x v="3"/>
  </r>
  <r>
    <n v="453770"/>
    <n v="532945"/>
    <n v="4750"/>
    <n v="4750"/>
    <n v="4739.3962060000003"/>
    <s v=" 36 months"/>
    <n v="0.1183"/>
    <n v="157.38999999999999"/>
    <x v="0"/>
    <x v="4"/>
    <s v="Whole Foods Market"/>
    <s v="10+ years"/>
    <x v="0"/>
    <n v="19200"/>
    <x v="1"/>
    <x v="3"/>
    <s v="Fully Paid"/>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s v="debt_consolidation"/>
    <s v="Carrie's debt pay-off"/>
    <s v="787xx"/>
    <x v="2"/>
    <n v="22.69"/>
    <n v="453770"/>
    <n v="11023"/>
    <n v="5567.7030000000004"/>
    <x v="45"/>
  </r>
  <r>
    <n v="453780"/>
    <n v="561304"/>
    <n v="7500"/>
    <n v="7500"/>
    <n v="7500"/>
    <s v=" 36 months"/>
    <n v="0.13220000000000001"/>
    <n v="253.51"/>
    <x v="1"/>
    <x v="2"/>
    <s v="Amdocs"/>
    <s v="9 years"/>
    <x v="2"/>
    <n v="73000"/>
    <x v="1"/>
    <x v="3"/>
    <s v="Fully Paid"/>
    <s v="n"/>
    <s v=" 561304 added on 10/27/09 &gt; harley davidson motorcycle"/>
    <s v="other"/>
    <s v="Motorcycle"/>
    <s v="630xx"/>
    <x v="25"/>
    <n v="11.74"/>
    <n v="453780"/>
    <n v="21075"/>
    <n v="9126.2500500000006"/>
    <x v="3"/>
  </r>
  <r>
    <n v="453783"/>
    <n v="561310"/>
    <n v="13000"/>
    <n v="13000"/>
    <n v="12959.860650000001"/>
    <s v=" 36 months"/>
    <n v="0.15310000000000001"/>
    <n v="452.6"/>
    <x v="3"/>
    <x v="10"/>
    <s v="TD Bank"/>
    <s v="4 years"/>
    <x v="1"/>
    <n v="33800"/>
    <x v="1"/>
    <x v="3"/>
    <s v="Fully Paid"/>
    <s v="n"/>
    <s v=" "/>
    <s v="other"/>
    <s v="Wedding loan"/>
    <s v="019xx"/>
    <x v="5"/>
    <n v="20.52"/>
    <n v="453783"/>
    <n v="1867"/>
    <n v="16294.306989999999"/>
    <x v="3"/>
  </r>
  <r>
    <n v="453791"/>
    <n v="561320"/>
    <n v="3000"/>
    <n v="3000"/>
    <n v="3000"/>
    <s v=" 36 months"/>
    <n v="7.0499999999999993E-2"/>
    <n v="92.7"/>
    <x v="2"/>
    <x v="24"/>
    <s v="macerich"/>
    <s v="3 years"/>
    <x v="0"/>
    <n v="40000"/>
    <x v="1"/>
    <x v="3"/>
    <s v="Fully Paid"/>
    <s v="n"/>
    <s v=""/>
    <s v="debt_consolidation"/>
    <s v="Debt consolidation"/>
    <s v="132xx"/>
    <x v="1"/>
    <n v="9.48"/>
    <n v="453791"/>
    <n v="1326"/>
    <n v="3068.067035"/>
    <x v="32"/>
  </r>
  <r>
    <n v="453866"/>
    <n v="561480"/>
    <n v="6000"/>
    <n v="6000"/>
    <n v="5975"/>
    <s v=" 36 months"/>
    <n v="0.1114"/>
    <n v="196.83"/>
    <x v="0"/>
    <x v="8"/>
    <s v="EmpireCLS"/>
    <s v="1 year"/>
    <x v="0"/>
    <n v="48000"/>
    <x v="1"/>
    <x v="3"/>
    <s v="Fully Paid"/>
    <s v="n"/>
    <s v=" 561480 added on 10/22/09 &gt; I'm paying off a settlement and pay off of this loan will be within one year."/>
    <s v="debt_consolidation"/>
    <s v="Settlement pay off"/>
    <s v="904xx"/>
    <x v="0"/>
    <n v="8.82"/>
    <n v="453866"/>
    <n v="3688"/>
    <n v="6160.75"/>
    <x v="32"/>
  </r>
  <r>
    <n v="453894"/>
    <n v="519397"/>
    <n v="12000"/>
    <n v="12000"/>
    <n v="11989.396280000001"/>
    <s v=" 36 months"/>
    <n v="0.1183"/>
    <n v="397.61"/>
    <x v="0"/>
    <x v="4"/>
    <s v="Sprint"/>
    <s v="4 years"/>
    <x v="0"/>
    <n v="40000"/>
    <x v="1"/>
    <x v="3"/>
    <s v="Fully Paid"/>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s v="debt_consolidation"/>
    <s v="Consolidating Debt"/>
    <s v="956xx"/>
    <x v="0"/>
    <n v="17.61"/>
    <n v="453894"/>
    <n v="7383"/>
    <n v="14290.99739"/>
    <x v="60"/>
  </r>
  <r>
    <n v="453900"/>
    <n v="561600"/>
    <n v="8400"/>
    <n v="8400"/>
    <n v="8280.9233810000005"/>
    <s v=" 36 months"/>
    <n v="0.13569999999999999"/>
    <n v="285.33999999999997"/>
    <x v="1"/>
    <x v="3"/>
    <s v=""/>
    <s v="&lt; 1 year"/>
    <x v="0"/>
    <n v="50000"/>
    <x v="1"/>
    <x v="3"/>
    <s v="Charged Off"/>
    <s v="n"/>
    <s v=" "/>
    <s v="debt_consolidation"/>
    <s v="GIN Success"/>
    <s v="802xx"/>
    <x v="17"/>
    <n v="5.78"/>
    <n v="453900"/>
    <n v="3743"/>
    <n v="1752.33"/>
    <x v="19"/>
  </r>
  <r>
    <n v="453910"/>
    <n v="561620"/>
    <n v="7000"/>
    <n v="7000"/>
    <n v="6999.449423"/>
    <s v=" 36 months"/>
    <n v="0.14960000000000001"/>
    <n v="242.52"/>
    <x v="3"/>
    <x v="7"/>
    <s v="Big Y Supermarket"/>
    <s v="4 years"/>
    <x v="0"/>
    <n v="42000"/>
    <x v="1"/>
    <x v="3"/>
    <s v="Fully Paid"/>
    <s v="n"/>
    <s v="  561620 added on 10/22/09 &gt; Going to use funds to purchase new energy efficient windows for my house to help keep down the heating costs this winter."/>
    <s v="major_purchase"/>
    <s v="Doing repairs to house before winter to save on heating bills"/>
    <s v="060xx"/>
    <x v="3"/>
    <n v="3.71"/>
    <n v="453910"/>
    <n v="1747"/>
    <n v="8695.2063500000004"/>
    <x v="70"/>
  </r>
  <r>
    <n v="453938"/>
    <n v="561678"/>
    <n v="8400"/>
    <n v="8400"/>
    <n v="8339.4776529999999"/>
    <s v=" 36 months"/>
    <n v="0.13220000000000001"/>
    <n v="283.93"/>
    <x v="1"/>
    <x v="2"/>
    <s v="idearc media"/>
    <s v="6 years"/>
    <x v="0"/>
    <n v="50000"/>
    <x v="1"/>
    <x v="3"/>
    <s v="Fully Paid"/>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s v="major_purchase"/>
    <s v="payoff my auto loan"/>
    <s v="070xx"/>
    <x v="12"/>
    <n v="12.5"/>
    <n v="453938"/>
    <n v="3972"/>
    <n v="10221.55675"/>
    <x v="3"/>
  </r>
  <r>
    <n v="453965"/>
    <n v="561741"/>
    <n v="15000"/>
    <n v="15000"/>
    <n v="14965.22445"/>
    <s v=" 36 months"/>
    <n v="0.15310000000000001"/>
    <n v="522.23"/>
    <x v="3"/>
    <x v="10"/>
    <s v="UnitedHealth Group"/>
    <s v="5 years"/>
    <x v="2"/>
    <n v="112000"/>
    <x v="1"/>
    <x v="3"/>
    <s v="Fully Paid"/>
    <s v="n"/>
    <s v=" 561741 added on 10/22/09 &gt; I have good credit score and earn a good salary but am looking to consolidate some debt."/>
    <s v="debt_consolidation"/>
    <s v="Consolidating Debts"/>
    <s v="662xx"/>
    <x v="9"/>
    <n v="12.15"/>
    <n v="453965"/>
    <n v="37859"/>
    <n v="17640.202529999999"/>
    <x v="8"/>
  </r>
  <r>
    <n v="453967"/>
    <n v="561748"/>
    <n v="5500"/>
    <n v="5500"/>
    <n v="5489.5200080000004"/>
    <s v=" 36 months"/>
    <n v="0.13919999999999999"/>
    <n v="187.76"/>
    <x v="1"/>
    <x v="9"/>
    <s v="Southwest Airlines"/>
    <s v="10+ years"/>
    <x v="2"/>
    <n v="80160"/>
    <x v="1"/>
    <x v="3"/>
    <s v="Fully Paid"/>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s v="debt_consolidation"/>
    <s v="Pay Off Some Smaller Credit Cards"/>
    <s v="850xx"/>
    <x v="15"/>
    <n v="21.48"/>
    <n v="453967"/>
    <n v="62680"/>
    <n v="6759.0501560000002"/>
    <x v="3"/>
  </r>
  <r>
    <n v="454043"/>
    <n v="561917"/>
    <n v="6500"/>
    <n v="6500"/>
    <n v="6500"/>
    <s v=" 36 months"/>
    <n v="0.13220000000000001"/>
    <n v="219.71"/>
    <x v="1"/>
    <x v="2"/>
    <s v="Fairview Developmenta Center"/>
    <s v="1 year"/>
    <x v="0"/>
    <n v="40000"/>
    <x v="1"/>
    <x v="3"/>
    <s v="Charged Off"/>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s v="house"/>
    <s v="BuyHouse"/>
    <s v="926xx"/>
    <x v="0"/>
    <n v="8.64"/>
    <n v="454043"/>
    <n v="6770"/>
    <n v="1975.05"/>
    <x v="25"/>
  </r>
  <r>
    <n v="454047"/>
    <n v="561920"/>
    <n v="2500"/>
    <n v="2500"/>
    <n v="2500"/>
    <s v=" 36 months"/>
    <n v="7.3999999999999996E-2"/>
    <n v="77.650000000000006"/>
    <x v="2"/>
    <x v="17"/>
    <s v="Williams, Smith &amp; Summers, P.A."/>
    <s v="10+ years"/>
    <x v="2"/>
    <n v="49600"/>
    <x v="1"/>
    <x v="3"/>
    <s v="Fully Paid"/>
    <s v="n"/>
    <s v=" 561920 added on 10/23/09 &gt; I am using this loan for a home improvement project to my home.  I have an excellent score and always pay my bills on time.  I have been employed at the same job for 20 plus years."/>
    <s v="home_improvement"/>
    <s v="Home Improvement"/>
    <s v="327xx"/>
    <x v="19"/>
    <n v="1.33"/>
    <n v="454047"/>
    <n v="1844"/>
    <n v="2795.2958429999999"/>
    <x v="3"/>
  </r>
  <r>
    <n v="454057"/>
    <n v="561947"/>
    <n v="1000"/>
    <n v="1000"/>
    <n v="1000"/>
    <s v=" 36 months"/>
    <n v="0.1426"/>
    <n v="34.31"/>
    <x v="1"/>
    <x v="5"/>
    <s v="SE Equipment"/>
    <s v="&lt; 1 year"/>
    <x v="0"/>
    <n v="45000"/>
    <x v="1"/>
    <x v="3"/>
    <s v="Fully Paid"/>
    <s v="n"/>
    <s v=" 561947 added on 10/23/09 &gt; Just hard times right now. Have always paid on time every month on everything I owe."/>
    <s v="debt_consolidation"/>
    <s v="Merry Christmas"/>
    <s v="292xx"/>
    <x v="28"/>
    <n v="24.61"/>
    <n v="454057"/>
    <n v="7153"/>
    <n v="1234.9713810000001"/>
    <x v="3"/>
  </r>
  <r>
    <n v="454062"/>
    <n v="561956"/>
    <n v="15750"/>
    <n v="15750"/>
    <n v="15700"/>
    <s v=" 36 months"/>
    <n v="0.16350000000000001"/>
    <n v="556.44000000000005"/>
    <x v="4"/>
    <x v="20"/>
    <s v="Center for Progressive Leadership"/>
    <s v="&lt; 1 year"/>
    <x v="1"/>
    <n v="48000"/>
    <x v="1"/>
    <x v="3"/>
    <s v="Fully Paid"/>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s v="debt_consolidation"/>
    <s v="Pay-off all Debt 2009"/>
    <s v="850xx"/>
    <x v="15"/>
    <n v="18.13"/>
    <n v="454062"/>
    <n v="5481"/>
    <n v="15964.723529999999"/>
    <x v="40"/>
  </r>
  <r>
    <n v="454075"/>
    <n v="561978"/>
    <n v="25000"/>
    <n v="25000"/>
    <n v="24585.596219999999"/>
    <s v=" 36 months"/>
    <n v="0.14960000000000001"/>
    <n v="866.13"/>
    <x v="3"/>
    <x v="7"/>
    <s v="US Army"/>
    <s v="3 years"/>
    <x v="2"/>
    <n v="71328"/>
    <x v="1"/>
    <x v="3"/>
    <s v="Fully Paid"/>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s v="wedding"/>
    <s v="Wedding Loan"/>
    <s v="212xx"/>
    <x v="4"/>
    <n v="8.73"/>
    <n v="454075"/>
    <n v="8414"/>
    <n v="31180.40941"/>
    <x v="3"/>
  </r>
  <r>
    <n v="454082"/>
    <n v="561987"/>
    <n v="6000"/>
    <n v="6000"/>
    <n v="5898.1038689999996"/>
    <s v=" 36 months"/>
    <n v="0.1183"/>
    <n v="198.81"/>
    <x v="0"/>
    <x v="4"/>
    <s v="Conagra Foods"/>
    <s v="3 years"/>
    <x v="2"/>
    <n v="45000"/>
    <x v="1"/>
    <x v="42"/>
    <s v="Fully Paid"/>
    <s v="n"/>
    <s v=" 561987 added on 11/29/09 &gt; Twins will be here in about one month. Need to consolidate some debt.&lt;br/&gt;"/>
    <s v="debt_consolidation"/>
    <s v="Personal Loan"/>
    <s v="609xx"/>
    <x v="16"/>
    <n v="23.15"/>
    <n v="454082"/>
    <n v="13029"/>
    <n v="7156.8734340000001"/>
    <x v="70"/>
  </r>
  <r>
    <n v="454092"/>
    <n v="562008"/>
    <n v="15000"/>
    <n v="15000"/>
    <n v="14949.43381"/>
    <s v=" 36 months"/>
    <n v="0.13220000000000001"/>
    <n v="507.01"/>
    <x v="1"/>
    <x v="2"/>
    <s v="Brookline Bank"/>
    <s v="3 years"/>
    <x v="0"/>
    <n v="32240"/>
    <x v="1"/>
    <x v="3"/>
    <s v="Fully Paid"/>
    <s v="n"/>
    <s v=" "/>
    <s v="debt_consolidation"/>
    <s v="New Chapter"/>
    <s v="021xx"/>
    <x v="5"/>
    <n v="15.63"/>
    <n v="454092"/>
    <n v="14489"/>
    <n v="18252.60642"/>
    <x v="3"/>
  </r>
  <r>
    <n v="454105"/>
    <n v="562030"/>
    <n v="6000"/>
    <n v="6000"/>
    <n v="5975"/>
    <s v=" 36 months"/>
    <n v="0.12870000000000001"/>
    <n v="201.8"/>
    <x v="1"/>
    <x v="13"/>
    <s v="Intouch wireless "/>
    <s v="3 years"/>
    <x v="0"/>
    <n v="58000"/>
    <x v="1"/>
    <x v="3"/>
    <s v="Fully Paid"/>
    <s v="n"/>
    <s v=" 562030 added on 10/23/09 &gt; Thanks everyone ! Please contact me with any questions"/>
    <s v="credit_card"/>
    <s v="Help me beat the man ! :)They got me at 0% - now they want  18%  -"/>
    <s v="023xx"/>
    <x v="5"/>
    <n v="18.12"/>
    <n v="454105"/>
    <n v="6184"/>
    <n v="7135.9498370000001"/>
    <x v="60"/>
  </r>
  <r>
    <n v="454130"/>
    <n v="562069"/>
    <n v="6000"/>
    <n v="6000"/>
    <n v="5875"/>
    <s v=" 36 months"/>
    <n v="8.9399999999999993E-2"/>
    <n v="190.63"/>
    <x v="2"/>
    <x v="6"/>
    <s v="RCM Inc."/>
    <s v="3 years"/>
    <x v="0"/>
    <n v="30000"/>
    <x v="1"/>
    <x v="3"/>
    <s v="Fully Paid"/>
    <s v="n"/>
    <s v=" 562069 added on 10/23/09 &gt; Need a loan to pay for an engagement ring.  I have very little debt, great credit history and not much other monthly expenses."/>
    <s v="other"/>
    <s v="Engagment Ring Loan"/>
    <s v="146xx"/>
    <x v="1"/>
    <n v="14.72"/>
    <n v="454130"/>
    <n v="144"/>
    <n v="6862.6250710000004"/>
    <x v="3"/>
  </r>
  <r>
    <n v="454140"/>
    <n v="562099"/>
    <n v="1200"/>
    <n v="1200"/>
    <n v="1200"/>
    <s v=" 36 months"/>
    <n v="0.1426"/>
    <n v="41.17"/>
    <x v="1"/>
    <x v="5"/>
    <s v="Alternatives Unlimited"/>
    <s v="&lt; 1 year"/>
    <x v="0"/>
    <n v="4800"/>
    <x v="1"/>
    <x v="3"/>
    <s v="Charged Off"/>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s v="other"/>
    <s v="Educational Continument"/>
    <s v="785xx"/>
    <x v="2"/>
    <n v="13.75"/>
    <n v="454140"/>
    <n v="0"/>
    <n v="1335.61"/>
    <x v="18"/>
  </r>
  <r>
    <n v="454161"/>
    <n v="562135"/>
    <n v="5500"/>
    <n v="5500"/>
    <n v="5400"/>
    <s v=" 36 months"/>
    <n v="8.9399999999999993E-2"/>
    <n v="174.75"/>
    <x v="2"/>
    <x v="6"/>
    <s v="Harlan"/>
    <s v="&lt; 1 year"/>
    <x v="1"/>
    <n v="80000"/>
    <x v="1"/>
    <x v="3"/>
    <s v="Fully Paid"/>
    <s v="n"/>
    <s v=" "/>
    <s v="debt_consolidation"/>
    <s v="Go Jags Go"/>
    <s v="217xx"/>
    <x v="4"/>
    <n v="9.2899999999999991"/>
    <n v="454161"/>
    <n v="7057"/>
    <n v="6290.7106679999997"/>
    <x v="3"/>
  </r>
  <r>
    <n v="454182"/>
    <n v="499706"/>
    <n v="12500"/>
    <n v="12500"/>
    <n v="12500"/>
    <s v=" 36 months"/>
    <n v="0.1183"/>
    <n v="414.18"/>
    <x v="0"/>
    <x v="4"/>
    <s v="bunzl"/>
    <s v="&lt; 1 year"/>
    <x v="2"/>
    <n v="55000"/>
    <x v="1"/>
    <x v="3"/>
    <s v="Fully Paid"/>
    <s v="n"/>
    <s v=" 499706 added on 10/23/09 &gt; want to finish off pole barn, for use as a year round hobby shop."/>
    <s v="home_improvement"/>
    <s v="hobby shop"/>
    <s v="484xx"/>
    <x v="6"/>
    <n v="1.07"/>
    <n v="454182"/>
    <n v="2054"/>
    <n v="14910.205379999999"/>
    <x v="3"/>
  </r>
  <r>
    <n v="454186"/>
    <n v="562192"/>
    <n v="12000"/>
    <n v="12000"/>
    <n v="12000"/>
    <s v=" 36 months"/>
    <n v="0.13569999999999999"/>
    <n v="407.63"/>
    <x v="1"/>
    <x v="3"/>
    <s v="Ferrellgas"/>
    <s v="10+ years"/>
    <x v="1"/>
    <n v="110000"/>
    <x v="1"/>
    <x v="3"/>
    <s v="Fully Paid"/>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s v="debt_consolidation"/>
    <s v="Want to be debt free"/>
    <s v="641xx"/>
    <x v="25"/>
    <n v="10.46"/>
    <n v="454186"/>
    <n v="7259"/>
    <n v="14475.586799999999"/>
    <x v="6"/>
  </r>
  <r>
    <n v="454192"/>
    <n v="562203"/>
    <n v="2100"/>
    <n v="2100"/>
    <n v="2100"/>
    <s v=" 36 months"/>
    <n v="0.12529999999999999"/>
    <n v="70.28"/>
    <x v="0"/>
    <x v="1"/>
    <s v="Frito Lay"/>
    <s v="9 years"/>
    <x v="2"/>
    <n v="68000"/>
    <x v="1"/>
    <x v="3"/>
    <s v="Fully Paid"/>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s v="debt_consolidation"/>
    <s v="Investments"/>
    <s v="301xx"/>
    <x v="10"/>
    <n v="8.33"/>
    <n v="454192"/>
    <n v="11023"/>
    <n v="2530.0498280000002"/>
    <x v="3"/>
  </r>
  <r>
    <n v="454194"/>
    <n v="562207"/>
    <n v="5000"/>
    <n v="5000"/>
    <n v="5000"/>
    <s v=" 36 months"/>
    <n v="0.12529999999999999"/>
    <n v="167.34"/>
    <x v="0"/>
    <x v="1"/>
    <s v=""/>
    <s v="&lt; 1 year"/>
    <x v="0"/>
    <n v="16320"/>
    <x v="1"/>
    <x v="3"/>
    <s v="Charged Off"/>
    <s v="n"/>
    <s v="  562207 added on 10/24/09 &gt; My funds will go towards my surgery."/>
    <s v="other"/>
    <s v="Caitlin's Surgery Loan"/>
    <s v="984xx"/>
    <x v="13"/>
    <n v="4.8499999999999996"/>
    <n v="454194"/>
    <n v="1231"/>
    <n v="3848.74"/>
    <x v="0"/>
  </r>
  <r>
    <n v="454206"/>
    <n v="562234"/>
    <n v="15600"/>
    <n v="15600"/>
    <n v="15575"/>
    <s v=" 36 months"/>
    <n v="0.16350000000000001"/>
    <n v="551.14"/>
    <x v="4"/>
    <x v="20"/>
    <s v="Citi"/>
    <s v="4 years"/>
    <x v="2"/>
    <n v="92000"/>
    <x v="1"/>
    <x v="3"/>
    <s v="Fully Paid"/>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s v="debt_consolidation"/>
    <s v="Consolidation"/>
    <s v="322xx"/>
    <x v="19"/>
    <n v="14.45"/>
    <n v="454206"/>
    <n v="22689"/>
    <n v="16223.86803"/>
    <x v="32"/>
  </r>
  <r>
    <n v="454216"/>
    <n v="562256"/>
    <n v="6000"/>
    <n v="6000"/>
    <n v="5975"/>
    <s v=" 36 months"/>
    <n v="0.13569999999999999"/>
    <n v="203.82"/>
    <x v="1"/>
    <x v="3"/>
    <s v="Good Food Inc."/>
    <s v="2 years"/>
    <x v="0"/>
    <n v="34000"/>
    <x v="1"/>
    <x v="3"/>
    <s v="Fully Paid"/>
    <s v="n"/>
    <s v=" 562256 added on 10/24/09 &gt; I plan on consolidating my credit cards into one monthly payment, I have always paid all of my bills on time and in full."/>
    <s v="debt_consolidation"/>
    <s v="Personal Loan"/>
    <s v="458xx"/>
    <x v="14"/>
    <n v="20.79"/>
    <n v="454216"/>
    <n v="5950"/>
    <n v="7109.1089320000001"/>
    <x v="14"/>
  </r>
  <r>
    <n v="454238"/>
    <n v="562302"/>
    <n v="8000"/>
    <n v="8000"/>
    <n v="7581.6818380000004"/>
    <s v=" 36 months"/>
    <n v="0.1565"/>
    <n v="279.89"/>
    <x v="3"/>
    <x v="15"/>
    <s v="don pablos"/>
    <s v="4 years"/>
    <x v="0"/>
    <n v="25000"/>
    <x v="1"/>
    <x v="3"/>
    <s v="Fully Paid"/>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s v="credit_card"/>
    <s v="debt consolidation"/>
    <s v="452xx"/>
    <x v="14"/>
    <n v="7.34"/>
    <n v="454238"/>
    <n v="6706"/>
    <n v="9830.2555859999993"/>
    <x v="6"/>
  </r>
  <r>
    <n v="454248"/>
    <n v="562322"/>
    <n v="20000"/>
    <n v="20000"/>
    <n v="19913.684870000001"/>
    <s v=" 36 months"/>
    <n v="0.1565"/>
    <n v="699.73"/>
    <x v="3"/>
    <x v="15"/>
    <s v="Seneca Meadows"/>
    <s v="10+ years"/>
    <x v="0"/>
    <n v="52000"/>
    <x v="1"/>
    <x v="42"/>
    <s v="Fully Paid"/>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s v="small_business"/>
    <s v="Investing in Business"/>
    <s v="131xx"/>
    <x v="1"/>
    <n v="0.35"/>
    <n v="454248"/>
    <n v="39"/>
    <n v="25191.566999999999"/>
    <x v="70"/>
  </r>
  <r>
    <n v="454253"/>
    <n v="562334"/>
    <n v="4000"/>
    <n v="4000"/>
    <n v="3975"/>
    <s v=" 36 months"/>
    <n v="0.13220000000000001"/>
    <n v="135.21"/>
    <x v="1"/>
    <x v="2"/>
    <s v="Crispers"/>
    <s v="&lt; 1 year"/>
    <x v="0"/>
    <n v="17500"/>
    <x v="1"/>
    <x v="3"/>
    <s v="Fully Paid"/>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s v="debt_consolidation"/>
    <s v="Sam's Consolidation Loan"/>
    <s v="321xx"/>
    <x v="19"/>
    <n v="14.13"/>
    <n v="454253"/>
    <n v="9874"/>
    <n v="4867.2222570000004"/>
    <x v="3"/>
  </r>
  <r>
    <n v="454264"/>
    <n v="562359"/>
    <n v="9000"/>
    <n v="9000"/>
    <n v="8825"/>
    <s v=" 36 months"/>
    <n v="0.1183"/>
    <n v="298.20999999999998"/>
    <x v="0"/>
    <x v="4"/>
    <s v="Live Well Financial"/>
    <s v="&lt; 1 year"/>
    <x v="2"/>
    <n v="72000"/>
    <x v="1"/>
    <x v="3"/>
    <s v="Fully Paid"/>
    <s v="n"/>
    <s v=" 562359 added on 10/24/09 &gt; I am paying off expenses incurred while working for my previous company that went bankrupt. I have a regular credit card in the mid 20s%, which is ridiculous. I plan to pay the mininum or more every month. I hope you will help!"/>
    <s v="credit_card"/>
    <s v="Giving Money to You Instead of Citi"/>
    <s v="800xx"/>
    <x v="17"/>
    <n v="19.5"/>
    <n v="454264"/>
    <n v="12893"/>
    <n v="10718.009459999999"/>
    <x v="61"/>
  </r>
  <r>
    <n v="454268"/>
    <n v="562378"/>
    <n v="4800"/>
    <n v="4800"/>
    <n v="4800"/>
    <s v=" 36 months"/>
    <n v="0.14610000000000001"/>
    <n v="165.49"/>
    <x v="3"/>
    <x v="21"/>
    <s v="Macey Wilensky Kessler &amp; Hennings, LLC"/>
    <s v="9 years"/>
    <x v="2"/>
    <n v="56000"/>
    <x v="1"/>
    <x v="3"/>
    <s v="Fully Paid"/>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s v="debt_consolidation"/>
    <s v="NO LONGSHOT HERE"/>
    <s v="303xx"/>
    <x v="10"/>
    <n v="8.81"/>
    <n v="454268"/>
    <n v="5993"/>
    <n v="5957.209218"/>
    <x v="3"/>
  </r>
  <r>
    <n v="454310"/>
    <n v="562479"/>
    <n v="7750"/>
    <n v="7750"/>
    <n v="7745.3878510000004"/>
    <s v=" 36 months"/>
    <n v="0.15310000000000001"/>
    <n v="269.82"/>
    <x v="3"/>
    <x v="10"/>
    <s v="Booz Allen Hamilton"/>
    <s v="&lt; 1 year"/>
    <x v="2"/>
    <n v="128000"/>
    <x v="1"/>
    <x v="3"/>
    <s v="Fully Paid"/>
    <s v="n"/>
    <s v=" 562479 added on 10/29/09 &gt; Funding received will be utilize to establish business lines of credit.  This is a startup real estate investment business.  I've been employed with my current company for 4 years and I'm a military reiree"/>
    <s v="small_business"/>
    <s v="Devine Marketing"/>
    <s v="206xx"/>
    <x v="4"/>
    <n v="24.08"/>
    <n v="454310"/>
    <n v="39121"/>
    <n v="9713.8645759999999"/>
    <x v="3"/>
  </r>
  <r>
    <n v="454324"/>
    <n v="562508"/>
    <n v="25000"/>
    <n v="25000"/>
    <n v="24000"/>
    <s v=" 36 months"/>
    <n v="0.1183"/>
    <n v="828.35"/>
    <x v="0"/>
    <x v="4"/>
    <s v="Endeca"/>
    <s v="3 years"/>
    <x v="2"/>
    <n v="98000"/>
    <x v="1"/>
    <x v="37"/>
    <s v="Fully Paid"/>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s v="educational"/>
    <s v="Wife's Remaining College Tuition"/>
    <s v="021xx"/>
    <x v="5"/>
    <n v="4.87"/>
    <n v="454324"/>
    <n v="3142"/>
    <n v="27007.301009999999"/>
    <x v="39"/>
  </r>
  <r>
    <n v="454329"/>
    <n v="562518"/>
    <n v="7500"/>
    <n v="7500"/>
    <n v="7500"/>
    <s v=" 36 months"/>
    <n v="0.12180000000000001"/>
    <n v="249.75"/>
    <x v="0"/>
    <x v="0"/>
    <s v="Breit Law Office"/>
    <s v="2 years"/>
    <x v="0"/>
    <n v="36320"/>
    <x v="1"/>
    <x v="3"/>
    <s v="Charged Off"/>
    <s v="n"/>
    <s v=" 562518 added on 10/27/09 &gt; Also, after I get my tax return in late January, I will be repaying roughly $2500-3000 to the loan."/>
    <s v="debt_consolidation"/>
    <s v="Consolidate me!"/>
    <s v="571xx"/>
    <x v="32"/>
    <n v="13.02"/>
    <n v="454329"/>
    <n v="6528"/>
    <n v="6505.65"/>
    <x v="10"/>
  </r>
  <r>
    <n v="454334"/>
    <n v="562530"/>
    <n v="3250"/>
    <n v="3250"/>
    <n v="3008.2770959999998"/>
    <s v=" 36 months"/>
    <n v="0.12529999999999999"/>
    <n v="108.77"/>
    <x v="0"/>
    <x v="1"/>
    <s v="noyes memorial hospital"/>
    <s v="&lt; 1 year"/>
    <x v="1"/>
    <n v="28000"/>
    <x v="1"/>
    <x v="3"/>
    <s v="Fully Paid"/>
    <s v="n"/>
    <s v="  562530 added on 11/09/09 &gt; thanks&lt;br/&gt; 562530 added on 11/09/09 &gt; when will expect to receive mymoney&lt;br/&gt; 562530 added on 11/10/09 &gt; thanks&lt;br/&gt;"/>
    <s v="debt_consolidation"/>
    <s v="aribble"/>
    <s v="144xx"/>
    <x v="1"/>
    <n v="22.54"/>
    <n v="454334"/>
    <n v="6211"/>
    <n v="3931.0561320000002"/>
    <x v="66"/>
  </r>
  <r>
    <n v="454335"/>
    <n v="562532"/>
    <n v="9250"/>
    <n v="9250"/>
    <n v="9239.3115359999993"/>
    <s v=" 36 months"/>
    <n v="0.1148"/>
    <n v="304.95999999999998"/>
    <x v="0"/>
    <x v="16"/>
    <s v="meijer"/>
    <s v="&lt; 1 year"/>
    <x v="0"/>
    <n v="28000"/>
    <x v="1"/>
    <x v="3"/>
    <s v="Fully Paid"/>
    <s v="n"/>
    <s v=""/>
    <s v="debt_consolidation"/>
    <s v="great return"/>
    <s v="483xx"/>
    <x v="6"/>
    <n v="18.899999999999999"/>
    <n v="454335"/>
    <n v="16683"/>
    <n v="10978.488170000001"/>
    <x v="3"/>
  </r>
  <r>
    <n v="454392"/>
    <n v="562638"/>
    <n v="3600"/>
    <n v="3600"/>
    <n v="3600"/>
    <s v=" 36 months"/>
    <n v="0.12870000000000001"/>
    <n v="121.08"/>
    <x v="1"/>
    <x v="13"/>
    <s v=""/>
    <s v="&lt; 1 year"/>
    <x v="2"/>
    <n v="75996"/>
    <x v="1"/>
    <x v="3"/>
    <s v="Fully Paid"/>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s v="debt_consolidation"/>
    <s v="Crystal's Consolidator"/>
    <s v="080xx"/>
    <x v="12"/>
    <n v="1.58"/>
    <n v="454392"/>
    <n v="12135"/>
    <n v="4358.86733"/>
    <x v="3"/>
  </r>
  <r>
    <n v="454405"/>
    <n v="562673"/>
    <n v="22000"/>
    <n v="22000"/>
    <n v="21968.613290000001"/>
    <s v=" 36 months"/>
    <n v="0.20860000000000001"/>
    <n v="827.33"/>
    <x v="6"/>
    <x v="32"/>
    <s v="Lake County High Schools Technology Camp"/>
    <s v="&lt; 1 year"/>
    <x v="1"/>
    <n v="135000"/>
    <x v="1"/>
    <x v="3"/>
    <s v="Fully Paid"/>
    <s v="n"/>
    <s v="  562673 added on 10/26/09 &gt; I will consolidating MANY credit card debts.  I am a Principal at a high school and have been with this school for over 25 years.  I am so grasteful to be able to consolidate these debts and get a fresh start.  Thank-you so much!!!!"/>
    <s v="debt_consolidation"/>
    <s v="COnsolidate and Breathe"/>
    <s v="600xx"/>
    <x v="16"/>
    <n v="12.78"/>
    <n v="454405"/>
    <n v="62553"/>
    <n v="29784.167460000001"/>
    <x v="3"/>
  </r>
  <r>
    <n v="454473"/>
    <n v="562832"/>
    <n v="7000"/>
    <n v="7000"/>
    <n v="7000"/>
    <s v=" 36 months"/>
    <n v="7.3999999999999996E-2"/>
    <n v="217.42"/>
    <x v="2"/>
    <x v="17"/>
    <s v="City of Mesa"/>
    <s v="&lt; 1 year"/>
    <x v="2"/>
    <n v="40224"/>
    <x v="1"/>
    <x v="3"/>
    <s v="Fully Paid"/>
    <s v="n"/>
    <s v=" 562832 added on 10/25/09 &gt; I'm tired of my rates going up. I have great credit, but I just found out my rates were going up. I don't think it's right because I always pay my bills on time."/>
    <s v="credit_card"/>
    <s v="sikofmyrates"/>
    <s v="852xx"/>
    <x v="15"/>
    <n v="8.89"/>
    <n v="454473"/>
    <n v="14014"/>
    <n v="7801.4960860000001"/>
    <x v="15"/>
  </r>
  <r>
    <n v="454474"/>
    <n v="562833"/>
    <n v="12000"/>
    <n v="12000"/>
    <n v="12000"/>
    <s v=" 36 months"/>
    <n v="8.9399999999999993E-2"/>
    <n v="381.26"/>
    <x v="2"/>
    <x v="6"/>
    <s v="University of Georgia"/>
    <s v="2 years"/>
    <x v="1"/>
    <n v="84400"/>
    <x v="1"/>
    <x v="3"/>
    <s v="Fully Paid"/>
    <s v="n"/>
    <s v="  562833 added on 10/26/09 &gt; I am selling my house and need to bring this to the closing date."/>
    <s v="debt_consolidation"/>
    <s v="Moving out..."/>
    <s v="306xx"/>
    <x v="10"/>
    <n v="5.52"/>
    <n v="454474"/>
    <n v="1940"/>
    <n v="12710.13804"/>
    <x v="25"/>
  </r>
  <r>
    <n v="454495"/>
    <n v="562875"/>
    <n v="2000"/>
    <n v="2000"/>
    <n v="2000"/>
    <s v=" 36 months"/>
    <n v="0.1565"/>
    <n v="69.98"/>
    <x v="3"/>
    <x v="15"/>
    <s v="Spansion"/>
    <s v="3 years"/>
    <x v="2"/>
    <n v="34800"/>
    <x v="1"/>
    <x v="3"/>
    <s v="Fully Paid"/>
    <s v="n"/>
    <s v=" 562875 added on 10/25/09 &gt; pay off debts 562875 added on 10/25/09 &gt; .................."/>
    <s v="small_business"/>
    <s v="Personal loan"/>
    <s v="787xx"/>
    <x v="2"/>
    <n v="20.41"/>
    <n v="454495"/>
    <n v="239"/>
    <n v="2344.34944"/>
    <x v="12"/>
  </r>
  <r>
    <n v="454512"/>
    <n v="521399"/>
    <n v="6250"/>
    <n v="6250"/>
    <n v="6250"/>
    <s v=" 36 months"/>
    <n v="0.06"/>
    <n v="190.14"/>
    <x v="0"/>
    <x v="4"/>
    <s v="Blue Cross Blue Shield"/>
    <s v="2 years"/>
    <x v="2"/>
    <n v="37400"/>
    <x v="1"/>
    <x v="3"/>
    <s v="Fully Paid"/>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s v="home_improvement"/>
    <s v="Need to spruce up investment property"/>
    <s v="495xx"/>
    <x v="6"/>
    <n v="10.3"/>
    <n v="454512"/>
    <n v="543"/>
    <n v="7129.489294"/>
    <x v="0"/>
  </r>
  <r>
    <n v="454515"/>
    <n v="562902"/>
    <n v="20000"/>
    <n v="20000"/>
    <n v="19994.885760000001"/>
    <s v=" 36 months"/>
    <n v="0.1704"/>
    <n v="713.49"/>
    <x v="4"/>
    <x v="28"/>
    <s v="Apple, Inc."/>
    <s v="&lt; 1 year"/>
    <x v="0"/>
    <n v="125000"/>
    <x v="1"/>
    <x v="3"/>
    <s v="Fully Paid"/>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s v="debt_consolidation"/>
    <s v="Responsible Borrower Seeks Loan For Consolidation"/>
    <s v="941xx"/>
    <x v="0"/>
    <n v="9.66"/>
    <n v="454515"/>
    <n v="32120"/>
    <n v="25685.934410000002"/>
    <x v="3"/>
  </r>
  <r>
    <n v="454549"/>
    <n v="562956"/>
    <n v="16750"/>
    <n v="16750"/>
    <n v="16750"/>
    <s v=" 36 months"/>
    <n v="0.14610000000000001"/>
    <n v="577.46"/>
    <x v="3"/>
    <x v="21"/>
    <s v=""/>
    <s v="&lt; 1 year"/>
    <x v="2"/>
    <n v="115000"/>
    <x v="1"/>
    <x v="3"/>
    <s v="Fully Paid"/>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s v="small_business"/>
    <s v="Acquisition of business"/>
    <s v="760xx"/>
    <x v="2"/>
    <n v="10.119999999999999"/>
    <n v="454549"/>
    <n v="6341"/>
    <n v="17724.807949999999"/>
    <x v="18"/>
  </r>
  <r>
    <n v="454553"/>
    <n v="562962"/>
    <n v="6000"/>
    <n v="6000"/>
    <n v="6000"/>
    <s v=" 36 months"/>
    <n v="0.14960000000000001"/>
    <n v="207.87"/>
    <x v="3"/>
    <x v="7"/>
    <s v="Colorado Casualty"/>
    <s v="6 years"/>
    <x v="0"/>
    <n v="50000"/>
    <x v="1"/>
    <x v="3"/>
    <s v="Fully Paid"/>
    <s v="n"/>
    <s v="  562962 added on 10/26/09 &gt; I am a good borrower because I have a stable job that I have been at for 6 years. 562962 added on 10/26/09 &gt; I plan to use the funds borrowed to consolidate my debt and to start going to college part time at night after work."/>
    <s v="other"/>
    <s v="Relief"/>
    <s v="850xx"/>
    <x v="15"/>
    <n v="19.579999999999998"/>
    <n v="454553"/>
    <n v="14306"/>
    <n v="7485.8727980000003"/>
    <x v="70"/>
  </r>
  <r>
    <n v="454566"/>
    <n v="563000"/>
    <n v="2500"/>
    <n v="2500"/>
    <n v="2500"/>
    <s v=" 36 months"/>
    <n v="0.13220000000000001"/>
    <n v="84.51"/>
    <x v="1"/>
    <x v="2"/>
    <s v="GL Industrial Services"/>
    <s v="1 year"/>
    <x v="1"/>
    <n v="65000"/>
    <x v="1"/>
    <x v="3"/>
    <s v="Fully Paid"/>
    <s v="n"/>
    <s v="  563000 added on 10/26/09 &gt; Company closing for two weeks unpaid to employees.  Additional funds needed to make mortgage payment."/>
    <s v="other"/>
    <s v="Mortgage Payment"/>
    <s v="774xx"/>
    <x v="2"/>
    <n v="19.68"/>
    <n v="454566"/>
    <n v="20241"/>
    <n v="3041.9906850000002"/>
    <x v="3"/>
  </r>
  <r>
    <n v="454588"/>
    <n v="563060"/>
    <n v="12000"/>
    <n v="12000"/>
    <n v="11914.396280000001"/>
    <s v=" 36 months"/>
    <n v="0.1183"/>
    <n v="397.61"/>
    <x v="0"/>
    <x v="4"/>
    <s v="Nortel Government Solutions, Inc"/>
    <s v="5 years"/>
    <x v="0"/>
    <n v="123000"/>
    <x v="1"/>
    <x v="3"/>
    <s v="Fully Paid"/>
    <s v="n"/>
    <s v=" 563060 added on 10/28/09 &gt; We are moving into a new place and need some assistance with moving expenses. I'm Mr. responsible, my credit is excellent. I've been with the same company for 5 years, and looking forward to being here at least 5 more years."/>
    <s v="moving"/>
    <s v="Getting a new place"/>
    <s v="201xx"/>
    <x v="21"/>
    <n v="15.88"/>
    <n v="454588"/>
    <n v="46336"/>
    <n v="14315.339"/>
    <x v="3"/>
  </r>
  <r>
    <n v="454629"/>
    <n v="563150"/>
    <n v="4800"/>
    <n v="4800"/>
    <n v="4800"/>
    <s v=" 36 months"/>
    <n v="8.9399999999999993E-2"/>
    <n v="152.51"/>
    <x v="2"/>
    <x v="6"/>
    <s v="HSBC Bank USA, NA"/>
    <s v="6 years"/>
    <x v="2"/>
    <n v="87000"/>
    <x v="1"/>
    <x v="3"/>
    <s v="Fully Paid"/>
    <s v="n"/>
    <s v=""/>
    <s v="debt_consolidation"/>
    <s v="Personal Loan"/>
    <s v="100xx"/>
    <x v="1"/>
    <n v="10.54"/>
    <n v="454629"/>
    <n v="27901"/>
    <n v="5339.2979299999997"/>
    <x v="1"/>
  </r>
  <r>
    <n v="454633"/>
    <n v="563158"/>
    <n v="11500"/>
    <n v="11500"/>
    <n v="11500"/>
    <s v=" 36 months"/>
    <n v="0.1114"/>
    <n v="377.25"/>
    <x v="0"/>
    <x v="8"/>
    <s v="CVS Caremark"/>
    <s v="2 years"/>
    <x v="1"/>
    <n v="145000"/>
    <x v="1"/>
    <x v="3"/>
    <s v="Fully Paid"/>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s v="debt_consolidation"/>
    <s v="Fully Employed, just payin off card &amp; trying to save on lame fees"/>
    <s v="913xx"/>
    <x v="0"/>
    <n v="3.32"/>
    <n v="454633"/>
    <n v="11484"/>
    <n v="13458.89464"/>
    <x v="6"/>
  </r>
  <r>
    <n v="454663"/>
    <n v="563270"/>
    <n v="5000"/>
    <n v="5000"/>
    <n v="5000"/>
    <s v=" 36 months"/>
    <n v="0.14960000000000001"/>
    <n v="173.23"/>
    <x v="3"/>
    <x v="7"/>
    <s v="AI Engineers, Inc"/>
    <s v="&lt; 1 year"/>
    <x v="0"/>
    <n v="41280"/>
    <x v="1"/>
    <x v="3"/>
    <s v="Fully Paid"/>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s v="other"/>
    <s v="Education purposes"/>
    <s v="114xx"/>
    <x v="1"/>
    <n v="4.22"/>
    <n v="454663"/>
    <n v="5116"/>
    <n v="6253.1521730000004"/>
    <x v="3"/>
  </r>
  <r>
    <n v="454669"/>
    <n v="563288"/>
    <n v="10000"/>
    <n v="10000"/>
    <n v="9800"/>
    <s v=" 36 months"/>
    <n v="8.5900000000000004E-2"/>
    <n v="316.11"/>
    <x v="2"/>
    <x v="11"/>
    <s v="Advanced Control Systems - EFACEC"/>
    <s v="3 years"/>
    <x v="2"/>
    <n v="75600"/>
    <x v="1"/>
    <x v="3"/>
    <s v="Fully Paid"/>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s v="home_improvement"/>
    <s v="Home improvement for great borrower"/>
    <s v="300xx"/>
    <x v="10"/>
    <n v="4.75"/>
    <n v="454669"/>
    <n v="22078"/>
    <n v="11108.351350000001"/>
    <x v="14"/>
  </r>
  <r>
    <n v="454682"/>
    <n v="563309"/>
    <n v="6000"/>
    <n v="6000"/>
    <n v="5950"/>
    <s v=" 36 months"/>
    <n v="0.14610000000000001"/>
    <n v="206.86"/>
    <x v="3"/>
    <x v="21"/>
    <s v="local 197"/>
    <s v="&lt; 1 year"/>
    <x v="0"/>
    <n v="30000"/>
    <x v="1"/>
    <x v="3"/>
    <s v="Charged Off"/>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s v="debt_consolidation"/>
    <s v="personal"/>
    <s v="112xx"/>
    <x v="1"/>
    <n v="16.2"/>
    <n v="454682"/>
    <n v="16626"/>
    <n v="0"/>
    <x v="63"/>
  </r>
  <r>
    <n v="454684"/>
    <n v="563310"/>
    <n v="10000"/>
    <n v="10000"/>
    <n v="9970.2163720000008"/>
    <s v=" 36 months"/>
    <n v="0.12180000000000001"/>
    <n v="333"/>
    <x v="0"/>
    <x v="0"/>
    <s v=""/>
    <s v="&lt; 1 year"/>
    <x v="2"/>
    <n v="34000"/>
    <x v="1"/>
    <x v="3"/>
    <s v="Fully Paid"/>
    <s v="n"/>
    <s v=""/>
    <s v="credit_card"/>
    <s v="f. u . credit card co."/>
    <s v="604xx"/>
    <x v="16"/>
    <n v="22.34"/>
    <n v="454684"/>
    <n v="19034"/>
    <n v="11987.95277"/>
    <x v="3"/>
  </r>
  <r>
    <n v="454685"/>
    <n v="563313"/>
    <n v="5000"/>
    <n v="5000"/>
    <n v="5000"/>
    <s v=" 36 months"/>
    <n v="0.1183"/>
    <n v="165.67"/>
    <x v="0"/>
    <x v="4"/>
    <s v="Union Bank"/>
    <s v="2 years"/>
    <x v="1"/>
    <n v="88900"/>
    <x v="1"/>
    <x v="3"/>
    <s v="Charged Off"/>
    <s v="n"/>
    <s v=" "/>
    <s v="major_purchase"/>
    <s v="GE"/>
    <s v="940xx"/>
    <x v="0"/>
    <n v="5.66"/>
    <n v="454685"/>
    <n v="8950"/>
    <n v="3104.1"/>
    <x v="8"/>
  </r>
  <r>
    <n v="454687"/>
    <n v="563315"/>
    <n v="13000"/>
    <n v="13000"/>
    <n v="12865.535099999999"/>
    <s v=" 36 months"/>
    <n v="8.9399999999999993E-2"/>
    <n v="413.03"/>
    <x v="2"/>
    <x v="6"/>
    <s v="Beasley Broadcasting"/>
    <s v="&lt; 1 year"/>
    <x v="0"/>
    <n v="90000"/>
    <x v="1"/>
    <x v="3"/>
    <s v="Fully Paid"/>
    <s v="n"/>
    <s v="  563315 added on 10/27/09 &gt; This loan will be used to consolidate ALL credit card debt."/>
    <s v="debt_consolidation"/>
    <s v="Excellent Credit"/>
    <s v="330xx"/>
    <x v="19"/>
    <n v="8.77"/>
    <n v="454687"/>
    <n v="13298"/>
    <n v="14855.14759"/>
    <x v="60"/>
  </r>
  <r>
    <n v="454698"/>
    <n v="563330"/>
    <n v="1600"/>
    <n v="1600"/>
    <n v="1600"/>
    <s v=" 36 months"/>
    <n v="7.8799999999999995E-2"/>
    <n v="50.05"/>
    <x v="2"/>
    <x v="6"/>
    <s v="Prosol.Inc"/>
    <s v="3 years"/>
    <x v="2"/>
    <n v="45600"/>
    <x v="1"/>
    <x v="6"/>
    <s v="Fully Paid"/>
    <s v="n"/>
    <s v=""/>
    <s v="small_business"/>
    <s v="1st loan: Re-invest"/>
    <s v="920xx"/>
    <x v="0"/>
    <n v="7.74"/>
    <n v="454698"/>
    <n v="10684"/>
    <n v="1801.862474"/>
    <x v="2"/>
  </r>
  <r>
    <n v="454727"/>
    <n v="563404"/>
    <n v="7500"/>
    <n v="7500"/>
    <n v="7400"/>
    <s v=" 36 months"/>
    <n v="0.13220000000000001"/>
    <n v="253.51"/>
    <x v="1"/>
    <x v="2"/>
    <s v="Roxbury Board of Education"/>
    <s v="&lt; 1 year"/>
    <x v="0"/>
    <n v="50663"/>
    <x v="1"/>
    <x v="3"/>
    <s v="Fully Paid"/>
    <s v="n"/>
    <s v="  563404 added on 10/26/09 &gt; To pay off a co-signer debt to Wells Fargo Financial and to better my credit score afterwards."/>
    <s v="debt_consolidation"/>
    <s v="Debt Consolidation"/>
    <s v="078xx"/>
    <x v="12"/>
    <n v="3.88"/>
    <n v="454727"/>
    <n v="7321"/>
    <n v="9126.3765789999998"/>
    <x v="3"/>
  </r>
  <r>
    <n v="454740"/>
    <n v="563429"/>
    <n v="14400"/>
    <n v="14400"/>
    <n v="14350"/>
    <s v=" 36 months"/>
    <n v="8.9399999999999993E-2"/>
    <n v="457.51"/>
    <x v="2"/>
    <x v="6"/>
    <s v="Investors Management and Marketing"/>
    <s v="10+ years"/>
    <x v="0"/>
    <n v="38000"/>
    <x v="1"/>
    <x v="3"/>
    <s v="Fully Paid"/>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s v="credit_card"/>
    <s v="Good advice pays off"/>
    <s v="565xx"/>
    <x v="36"/>
    <n v="23.4"/>
    <n v="454740"/>
    <n v="15373"/>
    <n v="16470.309870000001"/>
    <x v="3"/>
  </r>
  <r>
    <n v="454752"/>
    <n v="563450"/>
    <n v="12000"/>
    <n v="12000"/>
    <n v="11875"/>
    <s v=" 36 months"/>
    <n v="8.5900000000000004E-2"/>
    <n v="379.33"/>
    <x v="2"/>
    <x v="11"/>
    <s v="Macy's"/>
    <s v="3 years"/>
    <x v="0"/>
    <n v="62500"/>
    <x v="1"/>
    <x v="3"/>
    <s v="Fully Paid"/>
    <s v="n"/>
    <s v=""/>
    <s v="debt_consolidation"/>
    <s v="Credit Card Debt"/>
    <s v="100xx"/>
    <x v="1"/>
    <n v="9.02"/>
    <n v="454752"/>
    <n v="22054"/>
    <n v="13655.833979999999"/>
    <x v="3"/>
  </r>
  <r>
    <n v="454757"/>
    <n v="562744"/>
    <n v="9475"/>
    <n v="9475"/>
    <n v="9350"/>
    <s v=" 36 months"/>
    <n v="0.1183"/>
    <n v="313.95"/>
    <x v="0"/>
    <x v="4"/>
    <s v="Softek Solutions"/>
    <s v="&lt; 1 year"/>
    <x v="0"/>
    <n v="75000"/>
    <x v="1"/>
    <x v="3"/>
    <s v="Fully Paid"/>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s v="wedding"/>
    <s v="Engagement Ring for a Special Lady"/>
    <s v="662xx"/>
    <x v="9"/>
    <n v="14.48"/>
    <n v="454757"/>
    <n v="12829"/>
    <n v="10805.908939999999"/>
    <x v="1"/>
  </r>
  <r>
    <n v="454764"/>
    <n v="563467"/>
    <n v="18000"/>
    <n v="18000"/>
    <n v="17989.5609"/>
    <s v=" 36 months"/>
    <n v="0.13569999999999999"/>
    <n v="611.44000000000005"/>
    <x v="1"/>
    <x v="3"/>
    <s v="Duty Free Americas"/>
    <s v="7 years"/>
    <x v="0"/>
    <n v="44000"/>
    <x v="0"/>
    <x v="3"/>
    <s v="Fully Paid"/>
    <s v="n"/>
    <s v=" "/>
    <s v="debt_consolidation"/>
    <s v="Just Graduated, Paying Off Creditors"/>
    <s v="114xx"/>
    <x v="1"/>
    <n v="6.33"/>
    <n v="454764"/>
    <n v="5494"/>
    <n v="21970.815200000001"/>
    <x v="61"/>
  </r>
  <r>
    <n v="454771"/>
    <n v="563480"/>
    <n v="17000"/>
    <n v="17000"/>
    <n v="16943.199120000001"/>
    <s v=" 36 months"/>
    <n v="0.16700000000000001"/>
    <n v="603.53"/>
    <x v="4"/>
    <x v="18"/>
    <s v="Federal Civil Service/PSNSY Dept. of the"/>
    <s v="10+ years"/>
    <x v="2"/>
    <n v="97244"/>
    <x v="1"/>
    <x v="3"/>
    <s v="Fully Paid"/>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s v="debt_consolidation"/>
    <s v="USMC Veteran"/>
    <s v="983xx"/>
    <x v="13"/>
    <n v="10.71"/>
    <n v="454771"/>
    <n v="56896"/>
    <n v="20130.064119999999"/>
    <x v="12"/>
  </r>
  <r>
    <n v="454773"/>
    <n v="563479"/>
    <n v="1200"/>
    <n v="1200"/>
    <n v="1200"/>
    <s v=" 36 months"/>
    <n v="0.13919999999999999"/>
    <n v="40.97"/>
    <x v="1"/>
    <x v="9"/>
    <s v="r@k building supply"/>
    <s v="&lt; 1 year"/>
    <x v="2"/>
    <n v="27600"/>
    <x v="1"/>
    <x v="42"/>
    <s v="Fully Paid"/>
    <s v="n"/>
    <s v=" 563479 added on 11/22/09 &gt; to finish kitchin remodel&lt;br/&gt; 563479 added on 11/22/09 &gt; i been at my job 19yrs&lt;br/&gt;"/>
    <s v="home_improvement"/>
    <s v="home improvements"/>
    <s v="852xx"/>
    <x v="15"/>
    <n v="11.87"/>
    <n v="454773"/>
    <n v="9228"/>
    <n v="1474.665935"/>
    <x v="70"/>
  </r>
  <r>
    <n v="454786"/>
    <n v="563501"/>
    <n v="6500"/>
    <n v="6500"/>
    <n v="6500"/>
    <s v=" 36 months"/>
    <n v="7.7399999999999997E-2"/>
    <n v="202.93"/>
    <x v="2"/>
    <x v="12"/>
    <s v="Davita Katy Dialysis"/>
    <s v="1 year"/>
    <x v="0"/>
    <n v="67000"/>
    <x v="1"/>
    <x v="3"/>
    <s v="Fully Paid"/>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s v="other"/>
    <s v="God Bless"/>
    <s v="770xx"/>
    <x v="2"/>
    <n v="12.77"/>
    <n v="454786"/>
    <n v="2930"/>
    <n v="7305.3565019999996"/>
    <x v="3"/>
  </r>
  <r>
    <n v="454791"/>
    <n v="563508"/>
    <n v="12000"/>
    <n v="12000"/>
    <n v="11800"/>
    <s v=" 36 months"/>
    <n v="8.9399999999999993E-2"/>
    <n v="381.26"/>
    <x v="2"/>
    <x v="6"/>
    <s v="Inovis USA, Inc"/>
    <s v="6 years"/>
    <x v="2"/>
    <n v="95000"/>
    <x v="1"/>
    <x v="3"/>
    <s v="Fully Paid"/>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s v="credit_card"/>
    <s v="3 Income Household Refinancing CC Debt"/>
    <s v="926xx"/>
    <x v="0"/>
    <n v="15.52"/>
    <n v="454791"/>
    <n v="10221"/>
    <n v="13725.249809999999"/>
    <x v="3"/>
  </r>
  <r>
    <n v="454796"/>
    <n v="563520"/>
    <n v="17000"/>
    <n v="17000"/>
    <n v="16999.423999999999"/>
    <s v=" 36 months"/>
    <n v="0.1183"/>
    <n v="563.28"/>
    <x v="0"/>
    <x v="4"/>
    <s v="Parkland Hospital"/>
    <s v="10+ years"/>
    <x v="2"/>
    <n v="46654"/>
    <x v="1"/>
    <x v="3"/>
    <s v="Fully Paid"/>
    <s v="n"/>
    <s v=" 563520 added on 11/03/09 &gt; Funds will be used to consolidate and eliminate debt. I pay timely, I don't miss payments. I've had the same employer for the past 11 years. I'm employed in a critical needs position at a major hospital."/>
    <s v="debt_consolidation"/>
    <s v="Loan Consolidation"/>
    <s v="750xx"/>
    <x v="2"/>
    <n v="3.65"/>
    <n v="454796"/>
    <n v="14907"/>
    <n v="17331.884870000002"/>
    <x v="29"/>
  </r>
  <r>
    <n v="454801"/>
    <n v="563533"/>
    <n v="3500"/>
    <n v="3500"/>
    <n v="3400"/>
    <s v=" 36 months"/>
    <n v="7.7399999999999997E-2"/>
    <n v="109.27"/>
    <x v="2"/>
    <x v="12"/>
    <s v="School District of Philadelphia"/>
    <s v="&lt; 1 year"/>
    <x v="0"/>
    <n v="42756"/>
    <x v="1"/>
    <x v="3"/>
    <s v="Fully Paid"/>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s v="other"/>
    <s v="Ginger"/>
    <s v="190xx"/>
    <x v="44"/>
    <n v="14.23"/>
    <n v="454801"/>
    <n v="1982"/>
    <n v="3923.548065"/>
    <x v="66"/>
  </r>
  <r>
    <n v="454807"/>
    <n v="563556"/>
    <n v="4000"/>
    <n v="4000"/>
    <n v="3974.4387510000001"/>
    <s v=" 36 months"/>
    <n v="0.13919999999999999"/>
    <n v="136.55000000000001"/>
    <x v="1"/>
    <x v="9"/>
    <s v="CJ HANSEN CO. INC."/>
    <s v="3 years"/>
    <x v="0"/>
    <n v="22000"/>
    <x v="1"/>
    <x v="3"/>
    <s v="Fully Paid"/>
    <s v="n"/>
    <s v="  563556 added on 11/01/09 &gt; THIS LOAN IS TO HELP ME PAY OFF HIGH INTREST CREDIT CARDS"/>
    <s v="debt_consolidation"/>
    <s v="PAY OFF DEBT"/>
    <s v="973xx"/>
    <x v="35"/>
    <n v="21.49"/>
    <n v="454807"/>
    <n v="12925"/>
    <n v="4906.3863920000003"/>
    <x v="61"/>
  </r>
  <r>
    <n v="454824"/>
    <n v="563608"/>
    <n v="3000"/>
    <n v="3000"/>
    <n v="3000"/>
    <s v=" 36 months"/>
    <n v="0.13569999999999999"/>
    <n v="101.91"/>
    <x v="1"/>
    <x v="3"/>
    <s v="Blues Management"/>
    <s v="3 years"/>
    <x v="0"/>
    <n v="27600"/>
    <x v="1"/>
    <x v="3"/>
    <s v="Fully Paid"/>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s v="debt_consolidation"/>
    <s v="Consolidation"/>
    <s v="774xx"/>
    <x v="2"/>
    <n v="9.8699999999999992"/>
    <n v="454824"/>
    <n v="2229"/>
    <n v="3521.9664929999999"/>
    <x v="56"/>
  </r>
  <r>
    <n v="454838"/>
    <n v="563636"/>
    <n v="12000"/>
    <n v="12000"/>
    <n v="11800"/>
    <s v=" 36 months"/>
    <n v="7.51E-2"/>
    <n v="373.33"/>
    <x v="2"/>
    <x v="11"/>
    <s v="Skanska USA Civil"/>
    <s v="3 years"/>
    <x v="2"/>
    <n v="58000"/>
    <x v="1"/>
    <x v="10"/>
    <s v="Fully Paid"/>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s v="debt_consolidation"/>
    <s v="Hope"/>
    <s v="105xx"/>
    <x v="1"/>
    <n v="15.35"/>
    <n v="454838"/>
    <n v="3201"/>
    <n v="12721.640009999999"/>
    <x v="17"/>
  </r>
  <r>
    <n v="454857"/>
    <n v="563666"/>
    <n v="5000"/>
    <n v="5000"/>
    <n v="5000"/>
    <s v=" 36 months"/>
    <n v="7.7399999999999997E-2"/>
    <n v="156.1"/>
    <x v="2"/>
    <x v="12"/>
    <s v="State Bar of AZ"/>
    <s v="2 years"/>
    <x v="2"/>
    <n v="80000"/>
    <x v="1"/>
    <x v="3"/>
    <s v="Fully Paid"/>
    <s v="n"/>
    <s v=" 563666 added on 10/27/09 &gt; We are purchasing a new AC Unit."/>
    <s v="home_improvement"/>
    <s v="AC Unit"/>
    <s v="850xx"/>
    <x v="15"/>
    <n v="0.54"/>
    <n v="454857"/>
    <n v="429"/>
    <n v="5543.3786200000004"/>
    <x v="58"/>
  </r>
  <r>
    <n v="454865"/>
    <n v="563684"/>
    <n v="20000"/>
    <n v="20000"/>
    <n v="19887.609420000001"/>
    <s v=" 36 months"/>
    <n v="0.1183"/>
    <n v="662.68"/>
    <x v="0"/>
    <x v="4"/>
    <s v="Bob Bauer's Best, Inc."/>
    <s v="2 years"/>
    <x v="0"/>
    <n v="55000"/>
    <x v="0"/>
    <x v="3"/>
    <s v="Fully Paid"/>
    <s v="n"/>
    <s v=" "/>
    <s v="debt_consolidation"/>
    <s v="Consolidation Loan"/>
    <s v="904xx"/>
    <x v="0"/>
    <n v="13.13"/>
    <n v="454865"/>
    <n v="20357"/>
    <n v="23309.53198"/>
    <x v="64"/>
  </r>
  <r>
    <n v="454912"/>
    <n v="563793"/>
    <n v="12500"/>
    <n v="12500"/>
    <n v="12275"/>
    <s v=" 36 months"/>
    <n v="8.9399999999999993E-2"/>
    <n v="397.15"/>
    <x v="2"/>
    <x v="6"/>
    <s v=""/>
    <s v="&lt; 1 year"/>
    <x v="1"/>
    <n v="31000"/>
    <x v="1"/>
    <x v="3"/>
    <s v="Fully Paid"/>
    <s v="n"/>
    <s v=" 563793 added on 10/27/09 &gt; This is a multi purpose loan. It will consolidate some debt at lower rate,buy an engagement ring, and buy materials for a large job coming up."/>
    <s v="credit_card"/>
    <s v="Low Risk"/>
    <s v="293xx"/>
    <x v="28"/>
    <n v="14.94"/>
    <n v="454912"/>
    <n v="16495"/>
    <n v="14298.089309999999"/>
    <x v="3"/>
  </r>
  <r>
    <n v="454927"/>
    <n v="563821"/>
    <n v="2400"/>
    <n v="2400"/>
    <n v="2400"/>
    <s v=" 36 months"/>
    <n v="0.13220000000000001"/>
    <n v="81.13"/>
    <x v="1"/>
    <x v="2"/>
    <s v="Biocare Medical"/>
    <s v="6 years"/>
    <x v="0"/>
    <n v="47652"/>
    <x v="1"/>
    <x v="3"/>
    <s v="Fully Paid"/>
    <s v="n"/>
    <s v="  563821 added on 10/27/09 &gt; I have been at my job going on 6 years.  I make all my monthly payments on time.  I have had a loan in the past and I paid it off 6 months early."/>
    <s v="other"/>
    <s v="Personal Loan"/>
    <s v="945xx"/>
    <x v="0"/>
    <n v="20.67"/>
    <n v="454927"/>
    <n v="19888"/>
    <n v="2916.0418479999998"/>
    <x v="15"/>
  </r>
  <r>
    <n v="454945"/>
    <n v="563848"/>
    <n v="11500"/>
    <n v="11500"/>
    <n v="11495.387839999999"/>
    <s v=" 36 months"/>
    <n v="0.15310000000000001"/>
    <n v="400.38"/>
    <x v="3"/>
    <x v="10"/>
    <s v="Applied Systems "/>
    <s v="2 years"/>
    <x v="0"/>
    <n v="34500"/>
    <x v="1"/>
    <x v="3"/>
    <s v="Fully Paid"/>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s v="debt_consolidation"/>
    <s v="Determined to be debt-free"/>
    <s v="609xx"/>
    <x v="16"/>
    <n v="20.350000000000001"/>
    <n v="454945"/>
    <n v="11438"/>
    <n v="14413.969150000001"/>
    <x v="3"/>
  </r>
  <r>
    <n v="454963"/>
    <n v="563931"/>
    <n v="11000"/>
    <n v="11000"/>
    <n v="10949.42297"/>
    <s v=" 36 months"/>
    <n v="0.12180000000000001"/>
    <n v="366.3"/>
    <x v="0"/>
    <x v="0"/>
    <s v="Towers Perrin"/>
    <s v="2 years"/>
    <x v="0"/>
    <n v="41000"/>
    <x v="1"/>
    <x v="3"/>
    <s v="Fully Paid"/>
    <s v="n"/>
    <s v=" "/>
    <s v="debt_consolidation"/>
    <s v="Bye Bye Credit Cards!"/>
    <s v="193xx"/>
    <x v="44"/>
    <n v="21.69"/>
    <n v="454963"/>
    <n v="11129"/>
    <n v="12765.222110000001"/>
    <x v="17"/>
  </r>
  <r>
    <n v="454980"/>
    <n v="563974"/>
    <n v="12000"/>
    <n v="12000"/>
    <n v="11775"/>
    <s v=" 36 months"/>
    <n v="0.1114"/>
    <n v="393.65"/>
    <x v="0"/>
    <x v="8"/>
    <s v="s.a. halac iron works inc."/>
    <s v="10+ years"/>
    <x v="2"/>
    <n v="75000"/>
    <x v="1"/>
    <x v="3"/>
    <s v="Charged Off"/>
    <s v="n"/>
    <s v=" 563974 added on 10/27/09 &gt; I am a very dependable person and has been very good with my payments always. I have some expenses coming up due to my wedding and instead of dealing with credit cards I  'd rather work with you. Thank you in advance for your kind help."/>
    <s v="wedding"/>
    <s v="dependable"/>
    <s v="201xx"/>
    <x v="21"/>
    <n v="7.82"/>
    <n v="454980"/>
    <n v="10320"/>
    <n v="539.47"/>
    <x v="63"/>
  </r>
  <r>
    <n v="454995"/>
    <n v="564002"/>
    <n v="10000"/>
    <n v="10000"/>
    <n v="9975"/>
    <s v=" 36 months"/>
    <n v="0.12180000000000001"/>
    <n v="333"/>
    <x v="0"/>
    <x v="0"/>
    <s v="Baker Furniture"/>
    <s v="8 years"/>
    <x v="1"/>
    <n v="68000"/>
    <x v="1"/>
    <x v="3"/>
    <s v="Fully Paid"/>
    <s v="n"/>
    <s v=" "/>
    <s v="major_purchase"/>
    <s v="Big Money"/>
    <s v="483xx"/>
    <x v="6"/>
    <n v="5.36"/>
    <n v="454995"/>
    <n v="35121"/>
    <n v="10102.370000000001"/>
    <x v="40"/>
  </r>
  <r>
    <n v="455011"/>
    <n v="564025"/>
    <n v="12000"/>
    <n v="12000"/>
    <n v="11875"/>
    <s v=" 36 months"/>
    <n v="0.12529999999999999"/>
    <n v="401.6"/>
    <x v="0"/>
    <x v="1"/>
    <s v="Telsmith"/>
    <s v="1 year"/>
    <x v="0"/>
    <n v="51500"/>
    <x v="1"/>
    <x v="3"/>
    <s v="Fully Paid"/>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s v="debt_consolidation"/>
    <s v="great short term loan"/>
    <s v="532xx"/>
    <x v="18"/>
    <n v="9.27"/>
    <n v="455011"/>
    <n v="9087"/>
    <n v="13394.642470000001"/>
    <x v="50"/>
  </r>
  <r>
    <n v="455027"/>
    <n v="564054"/>
    <n v="9000"/>
    <n v="9000"/>
    <n v="9000"/>
    <s v=" 36 months"/>
    <n v="0.16"/>
    <n v="316.42"/>
    <x v="3"/>
    <x v="27"/>
    <s v=""/>
    <s v="10+ years"/>
    <x v="0"/>
    <n v="88115"/>
    <x v="1"/>
    <x v="3"/>
    <s v="Fully Paid"/>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s v="debt_consolidation"/>
    <s v="Consolidate Debt"/>
    <s v="954xx"/>
    <x v="0"/>
    <n v="5.32"/>
    <n v="455027"/>
    <n v="5273"/>
    <n v="11391.818090000001"/>
    <x v="3"/>
  </r>
  <r>
    <n v="455041"/>
    <n v="564073"/>
    <n v="3750"/>
    <n v="3750"/>
    <n v="3650"/>
    <s v=" 36 months"/>
    <n v="0.1565"/>
    <n v="131.19999999999999"/>
    <x v="3"/>
    <x v="15"/>
    <s v="Huntington Beach Hospital"/>
    <s v="3 years"/>
    <x v="0"/>
    <n v="21000"/>
    <x v="1"/>
    <x v="3"/>
    <s v="Fully Paid"/>
    <s v="n"/>
    <s v=" 564073 added on 10/27/09 &gt; I have NEVER made a late payment on my credit cards. 564073 added on 10/27/09 &gt; I am a current student who works part time. I pay no rent, so the monthly income I receive is directly paid to bills."/>
    <s v="credit_card"/>
    <s v="Refinance At Lower Intrest Rate"/>
    <s v="908xx"/>
    <x v="0"/>
    <n v="18.91"/>
    <n v="455041"/>
    <n v="13881"/>
    <n v="4616.2595840000004"/>
    <x v="45"/>
  </r>
  <r>
    <n v="455052"/>
    <n v="564090"/>
    <n v="6400"/>
    <n v="6400"/>
    <n v="6400"/>
    <s v=" 36 months"/>
    <n v="0.12870000000000001"/>
    <n v="215.26"/>
    <x v="1"/>
    <x v="13"/>
    <s v="Hopkinton Pediatric Dental"/>
    <s v="2 years"/>
    <x v="0"/>
    <n v="30000"/>
    <x v="1"/>
    <x v="3"/>
    <s v="Fully Paid"/>
    <s v="n"/>
    <s v="  564090 added on 10/29/09 &gt; I am requesting this loan to consolidate my credit card debt into one easy payment and to make the pay off more efficient.  i consider myself a good borrower because i always pay on time and take pride in that."/>
    <s v="debt_consolidation"/>
    <s v="Consolidate"/>
    <s v="023xx"/>
    <x v="5"/>
    <n v="20.12"/>
    <n v="455052"/>
    <n v="6978"/>
    <n v="7726.4378699999997"/>
    <x v="15"/>
  </r>
  <r>
    <n v="455059"/>
    <n v="564105"/>
    <n v="6000"/>
    <n v="6000"/>
    <n v="6000"/>
    <s v=" 36 months"/>
    <n v="7.3999999999999996E-2"/>
    <n v="186.36"/>
    <x v="2"/>
    <x v="17"/>
    <s v="Whittier Goodrich Phar"/>
    <s v="9 years"/>
    <x v="0"/>
    <n v="35392"/>
    <x v="1"/>
    <x v="3"/>
    <s v="Fully Paid"/>
    <s v="n"/>
    <s v="  564105 added on 10/27/09 &gt; Thank you for this loan. I been in my work for 9 years and hope to stay there for a long time. This help me to pay my bills and save money. thanks"/>
    <s v="debt_consolidation"/>
    <s v="good loan"/>
    <s v="902xx"/>
    <x v="0"/>
    <n v="0.85"/>
    <n v="455059"/>
    <n v="2772"/>
    <n v="6708.7033739999997"/>
    <x v="3"/>
  </r>
  <r>
    <n v="455074"/>
    <n v="564129"/>
    <n v="5000"/>
    <n v="5000"/>
    <n v="4975"/>
    <s v=" 36 months"/>
    <n v="0.14960000000000001"/>
    <n v="173.23"/>
    <x v="3"/>
    <x v="7"/>
    <s v="Astra Zeneca LP, Inc."/>
    <s v="6 years"/>
    <x v="0"/>
    <n v="116300"/>
    <x v="1"/>
    <x v="3"/>
    <s v="Fully Paid"/>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s v="debt_consolidation"/>
    <s v="Help me consolidate debt so I can get engaged"/>
    <s v="920xx"/>
    <x v="0"/>
    <n v="12.71"/>
    <n v="455074"/>
    <n v="32549"/>
    <n v="6236.0456130000002"/>
    <x v="3"/>
  </r>
  <r>
    <n v="455098"/>
    <n v="564182"/>
    <n v="6000"/>
    <n v="6000"/>
    <n v="6000"/>
    <s v=" 36 months"/>
    <n v="0.1114"/>
    <n v="196.83"/>
    <x v="0"/>
    <x v="8"/>
    <s v="shannon medical center"/>
    <s v="8 years"/>
    <x v="2"/>
    <n v="900000"/>
    <x v="1"/>
    <x v="3"/>
    <s v="Fully Paid"/>
    <s v="n"/>
    <s v=" 564182 added on 10/30/09 &gt; plan to do remodeling to my house, i've been an RN 9 years and have a well paying, stable job.  my payments are always on time."/>
    <s v="major_purchase"/>
    <s v="money"/>
    <s v="769xx"/>
    <x v="2"/>
    <n v="1.7"/>
    <n v="455098"/>
    <n v="6530"/>
    <n v="6791.8004940000001"/>
    <x v="8"/>
  </r>
  <r>
    <n v="455108"/>
    <n v="564203"/>
    <n v="3500"/>
    <n v="3500"/>
    <n v="3500"/>
    <s v=" 36 months"/>
    <n v="0.12870000000000001"/>
    <n v="117.72"/>
    <x v="1"/>
    <x v="13"/>
    <s v="PEQ Service + Solutions"/>
    <s v="1 year"/>
    <x v="0"/>
    <n v="74000"/>
    <x v="0"/>
    <x v="3"/>
    <s v="Fully Paid"/>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s v="other"/>
    <s v="Home Repairs plus debt consolidate"/>
    <s v="967xx"/>
    <x v="38"/>
    <n v="9.34"/>
    <n v="455108"/>
    <n v="30703"/>
    <n v="3968.6956789999999"/>
    <x v="7"/>
  </r>
  <r>
    <n v="455110"/>
    <n v="564207"/>
    <n v="1000"/>
    <n v="1000"/>
    <n v="1000"/>
    <s v=" 36 months"/>
    <n v="0.1148"/>
    <n v="32.97"/>
    <x v="0"/>
    <x v="16"/>
    <s v="The Man"/>
    <s v="&lt; 1 year"/>
    <x v="2"/>
    <n v="36000"/>
    <x v="1"/>
    <x v="3"/>
    <s v="Fully Paid"/>
    <s v="n"/>
    <s v=" 564207 added on 10/28/09 &gt; I'm doing this to test it out. I'm going to prepay it before the 3 years is up."/>
    <s v="other"/>
    <s v="Evaluating LendingClub - Intend to prepay"/>
    <s v="152xx"/>
    <x v="44"/>
    <n v="1.03"/>
    <n v="455110"/>
    <n v="2287"/>
    <n v="1009.58"/>
    <x v="40"/>
  </r>
  <r>
    <n v="455121"/>
    <n v="564255"/>
    <n v="20000"/>
    <n v="20000"/>
    <n v="19268.417150000001"/>
    <s v=" 36 months"/>
    <n v="0.13220000000000001"/>
    <n v="676.02"/>
    <x v="1"/>
    <x v="2"/>
    <s v="Ames True Temper"/>
    <s v="7 years"/>
    <x v="1"/>
    <n v="61000"/>
    <x v="0"/>
    <x v="3"/>
    <s v="Fully Paid"/>
    <s v="n"/>
    <s v=" 564255 added on 10/28/09 &gt; Ned cash for house down payment"/>
    <s v="house"/>
    <s v="Home"/>
    <s v="170xx"/>
    <x v="44"/>
    <n v="9.68"/>
    <n v="455121"/>
    <n v="1284"/>
    <n v="22300.78818"/>
    <x v="39"/>
  </r>
  <r>
    <n v="455135"/>
    <n v="564289"/>
    <n v="6250"/>
    <n v="6250"/>
    <n v="6250"/>
    <s v=" 36 months"/>
    <n v="0.14960000000000001"/>
    <n v="216.54"/>
    <x v="3"/>
    <x v="7"/>
    <s v="Hendrickson Electric"/>
    <s v="4 years"/>
    <x v="0"/>
    <n v="29640"/>
    <x v="1"/>
    <x v="3"/>
    <s v="Fully Paid"/>
    <s v="n"/>
    <s v="  564289 added on 10/28/09 &gt; Need to pay off higher interest credit cards. Always make payments on time."/>
    <s v="debt_consolidation"/>
    <s v="My Loan"/>
    <s v="329xx"/>
    <x v="19"/>
    <n v="20.69"/>
    <n v="455135"/>
    <n v="18270"/>
    <n v="7871.0342170000004"/>
    <x v="70"/>
  </r>
  <r>
    <n v="455150"/>
    <n v="564326"/>
    <n v="5200"/>
    <n v="5200"/>
    <n v="5200"/>
    <s v=" 36 months"/>
    <n v="0.12529999999999999"/>
    <n v="174.03"/>
    <x v="0"/>
    <x v="1"/>
    <s v="Commerce bank "/>
    <s v="5 years"/>
    <x v="0"/>
    <n v="26000"/>
    <x v="1"/>
    <x v="3"/>
    <s v="Fully Paid"/>
    <s v="n"/>
    <s v="  564326 added on 10/28/09 &gt; A loan to pay off my gas card, Capital one, and Care credit loan."/>
    <s v="debt_consolidation"/>
    <s v="My freedom"/>
    <s v="622xx"/>
    <x v="16"/>
    <n v="21"/>
    <n v="455150"/>
    <n v="7839"/>
    <n v="5642.4406479999998"/>
    <x v="25"/>
  </r>
  <r>
    <n v="455152"/>
    <n v="564331"/>
    <n v="20000"/>
    <n v="20000"/>
    <n v="19516.981319999999"/>
    <s v=" 36 months"/>
    <n v="0.16"/>
    <n v="703.15"/>
    <x v="3"/>
    <x v="27"/>
    <s v="Augmentity"/>
    <s v="3 years"/>
    <x v="2"/>
    <n v="160000"/>
    <x v="1"/>
    <x v="3"/>
    <s v="Fully Paid"/>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s v="small_business"/>
    <s v="Complete Beta Testing Loan"/>
    <s v="750xx"/>
    <x v="2"/>
    <n v="5.31"/>
    <n v="455152"/>
    <n v="57602"/>
    <n v="25314.525969999999"/>
    <x v="3"/>
  </r>
  <r>
    <n v="455153"/>
    <n v="564333"/>
    <n v="9500"/>
    <n v="9500"/>
    <n v="9495.3878270000005"/>
    <s v=" 36 months"/>
    <n v="0.15310000000000001"/>
    <n v="330.75"/>
    <x v="3"/>
    <x v="10"/>
    <s v="delaware north co."/>
    <s v="4 years"/>
    <x v="2"/>
    <n v="36000"/>
    <x v="1"/>
    <x v="3"/>
    <s v="Charged Off"/>
    <s v="n"/>
    <s v="  564333 added on 10/28/09 &gt; I now pay $500. a month on my credit cards with no problems. Consolidating my debt down to one $350 payment will be very easy to take care of."/>
    <s v="debt_consolidation"/>
    <s v="Money in the bank."/>
    <s v="481xx"/>
    <x v="6"/>
    <n v="21.87"/>
    <n v="455153"/>
    <n v="7306"/>
    <n v="8772.39"/>
    <x v="9"/>
  </r>
  <r>
    <n v="455161"/>
    <n v="564346"/>
    <n v="4000"/>
    <n v="4000"/>
    <n v="3876.7341019999999"/>
    <s v=" 36 months"/>
    <n v="7.3999999999999996E-2"/>
    <n v="124.24"/>
    <x v="2"/>
    <x v="17"/>
    <s v="Room &amp; Board"/>
    <s v="7 years"/>
    <x v="0"/>
    <n v="50000"/>
    <x v="1"/>
    <x v="3"/>
    <s v="Fully Paid"/>
    <s v="n"/>
    <s v=" 564346 added on 10/28/09 &gt; debt consolidation"/>
    <s v="debt_consolidation"/>
    <s v="payoff"/>
    <s v="928xx"/>
    <x v="0"/>
    <n v="5.23"/>
    <n v="455161"/>
    <n v="4071"/>
    <n v="4472.4689150000004"/>
    <x v="3"/>
  </r>
  <r>
    <n v="455162"/>
    <n v="564348"/>
    <n v="10000"/>
    <n v="10000"/>
    <n v="10000"/>
    <s v=" 36 months"/>
    <n v="0.12180000000000001"/>
    <n v="333"/>
    <x v="0"/>
    <x v="0"/>
    <s v="Halloran &amp; Sage LLP"/>
    <s v="4 years"/>
    <x v="2"/>
    <n v="62000"/>
    <x v="1"/>
    <x v="3"/>
    <s v="Fully Paid"/>
    <s v="n"/>
    <s v=" 564348 added on 10/28/09 &gt; Need to pay off credit card and remainder of car loan."/>
    <s v="debt_consolidation"/>
    <s v="debt consolidation"/>
    <s v="060xx"/>
    <x v="3"/>
    <n v="10.88"/>
    <n v="455162"/>
    <n v="6238"/>
    <n v="11987.958259999999"/>
    <x v="3"/>
  </r>
  <r>
    <n v="455253"/>
    <n v="564500"/>
    <n v="17500"/>
    <n v="17500"/>
    <n v="17489.352050000001"/>
    <s v=" 36 months"/>
    <n v="0.12180000000000001"/>
    <n v="582.75"/>
    <x v="0"/>
    <x v="0"/>
    <s v=""/>
    <s v="10+ years"/>
    <x v="2"/>
    <n v="48000"/>
    <x v="1"/>
    <x v="3"/>
    <s v="Fully Paid"/>
    <s v="n"/>
    <s v=" 564500 added on 10/28/09 &gt; I plan to update home making it energy sufficient."/>
    <s v="home_improvement"/>
    <s v="Brown Improvements"/>
    <s v="234xx"/>
    <x v="21"/>
    <n v="12.7"/>
    <n v="455253"/>
    <n v="31376"/>
    <n v="20978.922770000001"/>
    <x v="3"/>
  </r>
  <r>
    <n v="455261"/>
    <n v="564513"/>
    <n v="4500"/>
    <n v="4500"/>
    <n v="4450"/>
    <s v=" 36 months"/>
    <n v="0.14610000000000001"/>
    <n v="155.13999999999999"/>
    <x v="3"/>
    <x v="21"/>
    <s v="Huber and Waldron"/>
    <s v="8 years"/>
    <x v="1"/>
    <n v="50000"/>
    <x v="1"/>
    <x v="3"/>
    <s v="Fully Paid"/>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s v="debt_consolidation"/>
    <s v="Consolidation"/>
    <s v="180xx"/>
    <x v="44"/>
    <n v="19.78"/>
    <n v="455261"/>
    <n v="7114"/>
    <n v="5584.9456449999998"/>
    <x v="3"/>
  </r>
  <r>
    <n v="455281"/>
    <n v="564549"/>
    <n v="23000"/>
    <n v="23000"/>
    <n v="22750.160479999999"/>
    <s v=" 36 months"/>
    <n v="0.18429999999999999"/>
    <n v="836.51"/>
    <x v="5"/>
    <x v="23"/>
    <s v="MeadWestvaco"/>
    <s v="&lt; 1 year"/>
    <x v="2"/>
    <n v="135000"/>
    <x v="1"/>
    <x v="3"/>
    <s v="Fully Paid"/>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s v="small_business"/>
    <s v="Getting Started"/>
    <s v="232xx"/>
    <x v="21"/>
    <n v="6.73"/>
    <n v="455281"/>
    <n v="17606"/>
    <n v="28868.712640000002"/>
    <x v="14"/>
  </r>
  <r>
    <n v="455289"/>
    <n v="564566"/>
    <n v="7750"/>
    <n v="7750"/>
    <n v="7750"/>
    <s v=" 36 months"/>
    <n v="0.12529999999999999"/>
    <n v="259.37"/>
    <x v="0"/>
    <x v="1"/>
    <s v=""/>
    <s v="&lt; 1 year"/>
    <x v="2"/>
    <n v="23868"/>
    <x v="1"/>
    <x v="3"/>
    <s v="Charged Off"/>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s v="credit_card"/>
    <s v="Marty's Loan"/>
    <s v="145xx"/>
    <x v="1"/>
    <n v="3.27"/>
    <n v="455289"/>
    <n v="1709"/>
    <n v="776.31"/>
    <x v="27"/>
  </r>
  <r>
    <n v="455299"/>
    <n v="564580"/>
    <n v="25000"/>
    <n v="25000"/>
    <n v="24891.429240000001"/>
    <s v=" 36 months"/>
    <n v="0.15310000000000001"/>
    <n v="870.39"/>
    <x v="3"/>
    <x v="10"/>
    <s v="Herbalife International"/>
    <s v="2 years"/>
    <x v="2"/>
    <n v="142000"/>
    <x v="0"/>
    <x v="3"/>
    <s v="Fully Paid"/>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s v="small_business"/>
    <s v="Business Expansion"/>
    <s v="902xx"/>
    <x v="0"/>
    <n v="7.31"/>
    <n v="455299"/>
    <n v="7424"/>
    <n v="31334.763780000001"/>
    <x v="3"/>
  </r>
  <r>
    <n v="455300"/>
    <n v="558370"/>
    <n v="8000"/>
    <n v="8000"/>
    <n v="7895.8493330000001"/>
    <s v=" 36 months"/>
    <n v="0.12870000000000001"/>
    <n v="269.07"/>
    <x v="1"/>
    <x v="13"/>
    <s v=""/>
    <s v="1 year"/>
    <x v="2"/>
    <n v="84000"/>
    <x v="1"/>
    <x v="3"/>
    <s v="Charged Off"/>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s v="credit_card"/>
    <s v="Trim down the credit cards."/>
    <s v="785xx"/>
    <x v="2"/>
    <n v="6.19"/>
    <n v="455300"/>
    <n v="685"/>
    <n v="3223.66"/>
    <x v="37"/>
  </r>
  <r>
    <n v="455304"/>
    <n v="564587"/>
    <n v="6000"/>
    <n v="6000"/>
    <n v="5875"/>
    <s v=" 36 months"/>
    <n v="8.9399999999999993E-2"/>
    <n v="190.63"/>
    <x v="2"/>
    <x v="6"/>
    <s v="Kohler Company"/>
    <s v="7 years"/>
    <x v="0"/>
    <n v="42000"/>
    <x v="1"/>
    <x v="3"/>
    <s v="Fully Paid"/>
    <s v="n"/>
    <s v=" 564587 added on 10/28/09 &gt; This loan would really help me in getting my finances back in order. You will see I have been paying every month on time, but at $100 intrest a month. I really could use some help. Thanks for any consideration."/>
    <s v="credit_card"/>
    <s v="fair rate loan"/>
    <s v="530xx"/>
    <x v="18"/>
    <n v="21.2"/>
    <n v="455304"/>
    <n v="8706"/>
    <n v="6862.624855"/>
    <x v="3"/>
  </r>
  <r>
    <n v="455306"/>
    <n v="564593"/>
    <n v="2500"/>
    <n v="2500"/>
    <n v="2500"/>
    <s v=" 36 months"/>
    <n v="7.3999999999999996E-2"/>
    <n v="77.650000000000006"/>
    <x v="2"/>
    <x v="17"/>
    <s v="Union Tank Car Company"/>
    <s v="7 years"/>
    <x v="2"/>
    <n v="53000"/>
    <x v="1"/>
    <x v="3"/>
    <s v="Fully Paid"/>
    <s v="n"/>
    <s v=" 564593 added on 10/28/09 &gt; Automobile repairs"/>
    <s v="other"/>
    <s v="Auto Repairs"/>
    <s v="707xx"/>
    <x v="27"/>
    <n v="14.9"/>
    <n v="455306"/>
    <n v="23331"/>
    <n v="2795.2930719999999"/>
    <x v="3"/>
  </r>
  <r>
    <n v="455309"/>
    <n v="564597"/>
    <n v="20000"/>
    <n v="20000"/>
    <n v="19401.105309999999"/>
    <s v=" 36 months"/>
    <n v="0.1183"/>
    <n v="662.68"/>
    <x v="0"/>
    <x v="4"/>
    <s v="Quail Industries, Inc."/>
    <s v="9 years"/>
    <x v="2"/>
    <n v="47472"/>
    <x v="1"/>
    <x v="42"/>
    <s v="Fully Paid"/>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s v="major_purchase"/>
    <s v="Taking Control"/>
    <s v="936xx"/>
    <x v="0"/>
    <n v="6.77"/>
    <n v="455309"/>
    <n v="879"/>
    <n v="23510.783619999998"/>
    <x v="10"/>
  </r>
  <r>
    <n v="455314"/>
    <n v="564611"/>
    <n v="1200"/>
    <n v="1200"/>
    <n v="1200"/>
    <s v=" 36 months"/>
    <n v="7.3999999999999996E-2"/>
    <n v="37.28"/>
    <x v="2"/>
    <x v="17"/>
    <s v="Smyrna school district"/>
    <s v="10+ years"/>
    <x v="2"/>
    <n v="60000"/>
    <x v="1"/>
    <x v="3"/>
    <s v="Fully Paid"/>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s v="major_purchase"/>
    <s v="motorcycle loan"/>
    <s v="199xx"/>
    <x v="33"/>
    <n v="6.8"/>
    <n v="455314"/>
    <n v="37459"/>
    <n v="1353.433575"/>
    <x v="66"/>
  </r>
  <r>
    <n v="455335"/>
    <n v="564646"/>
    <n v="3000"/>
    <n v="3000"/>
    <n v="3000"/>
    <s v=" 36 months"/>
    <n v="8.5900000000000004E-2"/>
    <n v="94.84"/>
    <x v="2"/>
    <x v="11"/>
    <s v="City of Aurora"/>
    <s v="2 years"/>
    <x v="2"/>
    <n v="38500"/>
    <x v="1"/>
    <x v="3"/>
    <s v="Fully Paid"/>
    <s v="n"/>
    <s v="  564646 added on 10/29/09 &gt; 1st time homeowner that would like to do some improvements around the house."/>
    <s v="home_improvement"/>
    <s v="Home that needs improvement!"/>
    <s v="800xx"/>
    <x v="17"/>
    <n v="5.61"/>
    <n v="455335"/>
    <n v="2610"/>
    <n v="3222.4439280000001"/>
    <x v="39"/>
  </r>
  <r>
    <n v="455358"/>
    <n v="564687"/>
    <n v="10000"/>
    <n v="10000"/>
    <n v="9825"/>
    <s v=" 36 months"/>
    <n v="8.5900000000000004E-2"/>
    <n v="316.11"/>
    <x v="2"/>
    <x v="11"/>
    <s v="phil long ford"/>
    <s v="10+ years"/>
    <x v="0"/>
    <n v="36000"/>
    <x v="1"/>
    <x v="3"/>
    <s v="Fully Paid"/>
    <s v="n"/>
    <s v=" 564687 added on 11/09/09 &gt; please help need to pay off high intrest creditcards&lt;br/&gt;"/>
    <s v="debt_consolidation"/>
    <s v="tom's fun"/>
    <s v="809xx"/>
    <x v="17"/>
    <n v="3.47"/>
    <n v="455358"/>
    <n v="9389"/>
    <n v="11379.822050000001"/>
    <x v="3"/>
  </r>
  <r>
    <n v="455393"/>
    <n v="564747"/>
    <n v="6000"/>
    <n v="6000"/>
    <n v="6000"/>
    <s v=" 36 months"/>
    <n v="7.7399999999999997E-2"/>
    <n v="187.32"/>
    <x v="2"/>
    <x v="12"/>
    <s v="Riviera broadcast group LLC"/>
    <s v="7 years"/>
    <x v="1"/>
    <n v="43000"/>
    <x v="1"/>
    <x v="3"/>
    <s v="Fully Paid"/>
    <s v="n"/>
    <s v=" "/>
    <s v="debt_consolidation"/>
    <s v="Pay off my cards!"/>
    <s v="852xx"/>
    <x v="15"/>
    <n v="23.22"/>
    <n v="455393"/>
    <n v="11413"/>
    <n v="6743.3469809999997"/>
    <x v="3"/>
  </r>
  <r>
    <n v="455421"/>
    <n v="564806"/>
    <n v="8000"/>
    <n v="8000"/>
    <n v="8000"/>
    <s v=" 36 months"/>
    <n v="0.12180000000000001"/>
    <n v="266.39999999999998"/>
    <x v="0"/>
    <x v="0"/>
    <s v="Cracker Barrel Old Country Stores"/>
    <s v="2 years"/>
    <x v="0"/>
    <n v="13500"/>
    <x v="0"/>
    <x v="3"/>
    <s v="Fully Paid"/>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s v="major_purchase"/>
    <s v="Fixed Assets Purchase"/>
    <s v="010xx"/>
    <x v="5"/>
    <n v="1.24"/>
    <n v="455421"/>
    <n v="707"/>
    <n v="9550.7864000000009"/>
    <x v="66"/>
  </r>
  <r>
    <n v="455614"/>
    <n v="565076"/>
    <n v="5000"/>
    <n v="5000"/>
    <n v="5000"/>
    <s v=" 36 months"/>
    <n v="0.12870000000000001"/>
    <n v="168.17"/>
    <x v="1"/>
    <x v="13"/>
    <s v="Oak Hill Hospital"/>
    <s v="&lt; 1 year"/>
    <x v="2"/>
    <n v="52800"/>
    <x v="1"/>
    <x v="3"/>
    <s v="Charged Off"/>
    <s v="n"/>
    <s v=" 565076 added on 10/29/09 &gt; Home improvement required to provide a privacy fence for security and of course privacy."/>
    <s v="home_improvement"/>
    <s v="Privacy Needed"/>
    <s v="346xx"/>
    <x v="19"/>
    <n v="16.57"/>
    <n v="455614"/>
    <n v="1465"/>
    <n v="4749.8900000000003"/>
    <x v="6"/>
  </r>
  <r>
    <n v="455618"/>
    <n v="565088"/>
    <n v="11500"/>
    <n v="11500"/>
    <n v="11500"/>
    <s v=" 36 months"/>
    <n v="0.13919999999999999"/>
    <n v="392.58"/>
    <x v="1"/>
    <x v="9"/>
    <s v="DELL Inc"/>
    <s v="6 years"/>
    <x v="2"/>
    <n v="65000"/>
    <x v="1"/>
    <x v="3"/>
    <s v="Fully Paid"/>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s v="credit_card"/>
    <s v="My solid plan to a debt free life"/>
    <s v="786xx"/>
    <x v="2"/>
    <n v="14.88"/>
    <n v="455618"/>
    <n v="10104"/>
    <n v="13333.652480000001"/>
    <x v="4"/>
  </r>
  <r>
    <n v="455627"/>
    <n v="565119"/>
    <n v="8400"/>
    <n v="8400"/>
    <n v="8400"/>
    <s v=" 36 months"/>
    <n v="0.12529999999999999"/>
    <n v="281.12"/>
    <x v="0"/>
    <x v="1"/>
    <s v="RBS Sempra Commodities"/>
    <s v="5 years"/>
    <x v="0"/>
    <n v="140000"/>
    <x v="1"/>
    <x v="3"/>
    <s v="Fully Paid"/>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s v="credit_card"/>
    <s v="Consolidate Debt"/>
    <s v="069xx"/>
    <x v="3"/>
    <n v="8.36"/>
    <n v="455627"/>
    <n v="7479"/>
    <n v="9699.5420620000004"/>
    <x v="56"/>
  </r>
  <r>
    <n v="455641"/>
    <n v="565159"/>
    <n v="10000"/>
    <n v="10000"/>
    <n v="8900"/>
    <s v=" 36 months"/>
    <n v="7.8799999999999995E-2"/>
    <n v="312.81"/>
    <x v="2"/>
    <x v="6"/>
    <s v="College of Westchester"/>
    <s v="&lt; 1 year"/>
    <x v="2"/>
    <n v="52000"/>
    <x v="1"/>
    <x v="6"/>
    <s v="Fully Paid"/>
    <s v="n"/>
    <s v=""/>
    <s v="car"/>
    <s v="Car loan"/>
    <s v="060xx"/>
    <x v="3"/>
    <n v="9.09"/>
    <n v="455641"/>
    <n v="7386"/>
    <n v="11277.365610000001"/>
    <x v="2"/>
  </r>
  <r>
    <n v="455659"/>
    <n v="565217"/>
    <n v="7000"/>
    <n v="7000"/>
    <n v="6975"/>
    <s v=" 36 months"/>
    <n v="0.12870000000000001"/>
    <n v="235.44"/>
    <x v="1"/>
    <x v="13"/>
    <s v="BAE SYSTEMS"/>
    <s v="1 year"/>
    <x v="1"/>
    <n v="102000"/>
    <x v="0"/>
    <x v="42"/>
    <s v="Fully Paid"/>
    <s v="n"/>
    <s v=" "/>
    <s v="other"/>
    <s v="Snowmobile09"/>
    <s v="034xx"/>
    <x v="31"/>
    <n v="18.690000000000001"/>
    <n v="455659"/>
    <n v="22845"/>
    <n v="8476.1215869999996"/>
    <x v="62"/>
  </r>
  <r>
    <n v="455662"/>
    <n v="565220"/>
    <n v="12000"/>
    <n v="12000"/>
    <n v="11850"/>
    <s v=" 36 months"/>
    <n v="0.12870000000000001"/>
    <n v="403.6"/>
    <x v="1"/>
    <x v="13"/>
    <s v="Aspire Technologies"/>
    <s v="2 years"/>
    <x v="0"/>
    <n v="50400"/>
    <x v="1"/>
    <x v="3"/>
    <s v="Fully Paid"/>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s v="credit_card"/>
    <s v="Pay off BoA loan to avoid exorbitant loan rate of 19.99%"/>
    <s v="328xx"/>
    <x v="19"/>
    <n v="16.07"/>
    <n v="455662"/>
    <n v="19137"/>
    <n v="13522.13442"/>
    <x v="49"/>
  </r>
  <r>
    <n v="455671"/>
    <n v="565237"/>
    <n v="8000"/>
    <n v="8000"/>
    <n v="7575"/>
    <s v=" 36 months"/>
    <n v="0.14960000000000001"/>
    <n v="277.16000000000003"/>
    <x v="3"/>
    <x v="7"/>
    <s v="Health Choice Medical"/>
    <s v="4 years"/>
    <x v="0"/>
    <n v="62400"/>
    <x v="1"/>
    <x v="3"/>
    <s v="Charged Off"/>
    <s v="n"/>
    <s v=""/>
    <s v="house"/>
    <s v="Home Down Payment"/>
    <s v="900xx"/>
    <x v="0"/>
    <n v="4.5"/>
    <n v="455671"/>
    <n v="5009"/>
    <n v="359.62"/>
    <x v="63"/>
  </r>
  <r>
    <n v="455682"/>
    <n v="565253"/>
    <n v="3200"/>
    <n v="3200"/>
    <n v="3200"/>
    <s v=" 36 months"/>
    <n v="0.14610000000000001"/>
    <n v="110.33"/>
    <x v="3"/>
    <x v="21"/>
    <s v="Dell Inc"/>
    <s v="&lt; 1 year"/>
    <x v="0"/>
    <n v="77000"/>
    <x v="0"/>
    <x v="3"/>
    <s v="Fully Paid"/>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s v="debt_consolidation"/>
    <s v="Single father looking to consolidate debt"/>
    <s v="787xx"/>
    <x v="2"/>
    <n v="16.440000000000001"/>
    <n v="455682"/>
    <n v="5843"/>
    <n v="3971.4441820000002"/>
    <x v="3"/>
  </r>
  <r>
    <n v="455697"/>
    <n v="565294"/>
    <n v="8650"/>
    <n v="8650"/>
    <n v="8650"/>
    <s v=" 36 months"/>
    <n v="8.9399999999999993E-2"/>
    <n v="274.83"/>
    <x v="2"/>
    <x v="6"/>
    <s v="Orphic Workshop"/>
    <s v="4 years"/>
    <x v="0"/>
    <n v="30000"/>
    <x v="0"/>
    <x v="3"/>
    <s v="Fully Paid"/>
    <s v="n"/>
    <s v=""/>
    <s v="credit_card"/>
    <s v="Consolidating the Last of My Credit Cards (and Vet Bills)"/>
    <s v="877xx"/>
    <x v="24"/>
    <n v="11.8"/>
    <n v="455697"/>
    <n v="3590"/>
    <n v="9362.0369850000006"/>
    <x v="50"/>
  </r>
  <r>
    <n v="455715"/>
    <n v="565332"/>
    <n v="21000"/>
    <n v="21000"/>
    <n v="20989.311549999999"/>
    <s v=" 36 months"/>
    <n v="0.1148"/>
    <n v="692.34"/>
    <x v="0"/>
    <x v="16"/>
    <s v="Weld County Government"/>
    <s v="6 years"/>
    <x v="2"/>
    <n v="57564"/>
    <x v="1"/>
    <x v="3"/>
    <s v="Fully Paid"/>
    <s v="n"/>
    <s v=""/>
    <s v="other"/>
    <s v="Pay off Retirement System Service Purchase"/>
    <s v="806xx"/>
    <x v="17"/>
    <n v="10.53"/>
    <n v="455715"/>
    <n v="4800"/>
    <n v="24555.372869999999"/>
    <x v="10"/>
  </r>
  <r>
    <n v="455716"/>
    <n v="540840"/>
    <n v="10200"/>
    <n v="10200"/>
    <n v="10064.08274"/>
    <s v=" 36 months"/>
    <n v="8.9399999999999993E-2"/>
    <n v="324.07"/>
    <x v="2"/>
    <x v="6"/>
    <s v="Eodt"/>
    <s v="1 year"/>
    <x v="0"/>
    <n v="85000"/>
    <x v="1"/>
    <x v="3"/>
    <s v="Fully Paid"/>
    <s v="n"/>
    <s v="Want to buy a home for my family in Tacoma Washington.ex military served my country just looking for some where peacefull to live. Thank you"/>
    <s v="house"/>
    <s v="down payment for a home"/>
    <s v="112xx"/>
    <x v="1"/>
    <n v="0"/>
    <n v="455716"/>
    <n v="6473"/>
    <n v="11542.11491"/>
    <x v="10"/>
  </r>
  <r>
    <n v="455737"/>
    <n v="511310"/>
    <n v="12000"/>
    <n v="12000"/>
    <n v="11995.41462"/>
    <s v=" 36 months"/>
    <n v="0.1426"/>
    <n v="411.67"/>
    <x v="1"/>
    <x v="5"/>
    <s v="U.S. Bureau of Economic Analysis"/>
    <s v="3 years"/>
    <x v="0"/>
    <n v="60000"/>
    <x v="1"/>
    <x v="3"/>
    <s v="Fully Paid"/>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s v="credit_card"/>
    <s v="Making Sound Financial Choices"/>
    <s v="223xx"/>
    <x v="21"/>
    <n v="16.28"/>
    <n v="455737"/>
    <n v="26331"/>
    <n v="14821.08677"/>
    <x v="3"/>
  </r>
  <r>
    <n v="455781"/>
    <n v="565466"/>
    <n v="10000"/>
    <n v="10000"/>
    <n v="9975"/>
    <s v=" 36 months"/>
    <n v="0.1114"/>
    <n v="328.04"/>
    <x v="0"/>
    <x v="8"/>
    <s v="c n j contracting co"/>
    <s v="6 years"/>
    <x v="0"/>
    <n v="49920"/>
    <x v="1"/>
    <x v="3"/>
    <s v="Fully Paid"/>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s v="credit_card"/>
    <s v="Consolidate Debt"/>
    <s v="950xx"/>
    <x v="0"/>
    <n v="19.309999999999999"/>
    <n v="455781"/>
    <n v="6648"/>
    <n v="11770.478069999999"/>
    <x v="3"/>
  </r>
  <r>
    <n v="455821"/>
    <n v="565551"/>
    <n v="24250"/>
    <n v="24250"/>
    <n v="24119.263729999999"/>
    <s v=" 36 months"/>
    <n v="0.16"/>
    <n v="852.57"/>
    <x v="3"/>
    <x v="27"/>
    <s v="Allergan"/>
    <s v="&lt; 1 year"/>
    <x v="0"/>
    <n v="120000"/>
    <x v="0"/>
    <x v="3"/>
    <s v="Charged Off"/>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s v="debt_consolidation"/>
    <s v="Credit Cards Consolidation"/>
    <s v="917xx"/>
    <x v="0"/>
    <n v="18.079999999999998"/>
    <n v="455821"/>
    <n v="12067"/>
    <n v="10023.01"/>
    <x v="4"/>
  </r>
  <r>
    <n v="455871"/>
    <n v="565639"/>
    <n v="6400"/>
    <n v="6400"/>
    <n v="6400"/>
    <s v=" 36 months"/>
    <n v="0.12870000000000001"/>
    <n v="215.26"/>
    <x v="1"/>
    <x v="13"/>
    <s v="Novellus Systems Inc."/>
    <s v="9 years"/>
    <x v="0"/>
    <n v="70775"/>
    <x v="1"/>
    <x v="3"/>
    <s v="Charged Off"/>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s v="major_purchase"/>
    <s v="Moving and Marriage"/>
    <s v="951xx"/>
    <x v="0"/>
    <n v="11.09"/>
    <n v="455871"/>
    <n v="12267"/>
    <n v="6630.44"/>
    <x v="8"/>
  </r>
  <r>
    <n v="455904"/>
    <n v="565754"/>
    <n v="25000"/>
    <n v="25000"/>
    <n v="24875"/>
    <s v=" 36 months"/>
    <n v="0.1183"/>
    <n v="828.35"/>
    <x v="0"/>
    <x v="4"/>
    <s v="City of Chicago"/>
    <s v="10+ years"/>
    <x v="2"/>
    <n v="75000"/>
    <x v="1"/>
    <x v="3"/>
    <s v="Fully Paid"/>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s v="debt_consolidation"/>
    <s v="Starting New..."/>
    <s v="606xx"/>
    <x v="16"/>
    <n v="8.74"/>
    <n v="455904"/>
    <n v="0"/>
    <n v="27964.216670000002"/>
    <x v="12"/>
  </r>
  <r>
    <n v="455927"/>
    <n v="565803"/>
    <n v="11000"/>
    <n v="11000"/>
    <n v="11000"/>
    <s v=" 36 months"/>
    <n v="0.1114"/>
    <n v="360.84"/>
    <x v="0"/>
    <x v="8"/>
    <s v="PRICEWATERHOUSECOOPERS"/>
    <s v="6 years"/>
    <x v="2"/>
    <n v="102368"/>
    <x v="0"/>
    <x v="3"/>
    <s v="Fully Paid"/>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s v="wedding"/>
    <s v="Post Wedding Blues"/>
    <s v="940xx"/>
    <x v="0"/>
    <n v="1.54"/>
    <n v="455927"/>
    <n v="14617"/>
    <n v="12740.422210000001"/>
    <x v="58"/>
  </r>
  <r>
    <n v="455941"/>
    <n v="565827"/>
    <n v="10000"/>
    <n v="10000"/>
    <n v="9900"/>
    <s v=" 36 months"/>
    <n v="0.12180000000000001"/>
    <n v="333"/>
    <x v="0"/>
    <x v="0"/>
    <s v="Lehigh Valley Hospital"/>
    <s v="1 year"/>
    <x v="0"/>
    <n v="48000"/>
    <x v="1"/>
    <x v="3"/>
    <s v="Fully Paid"/>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s v="other"/>
    <s v="Debt Consolidation Loan"/>
    <s v="181xx"/>
    <x v="44"/>
    <n v="10.68"/>
    <n v="455941"/>
    <n v="3486"/>
    <n v="11987.95197"/>
    <x v="3"/>
  </r>
  <r>
    <n v="455977"/>
    <n v="565891"/>
    <n v="20000"/>
    <n v="20000"/>
    <n v="19963.27304"/>
    <s v=" 36 months"/>
    <n v="0.16"/>
    <n v="703.15"/>
    <x v="3"/>
    <x v="27"/>
    <s v="Unversity of Alabama"/>
    <s v="2 years"/>
    <x v="0"/>
    <n v="52000"/>
    <x v="1"/>
    <x v="42"/>
    <s v="Charged Off"/>
    <s v="n"/>
    <s v="  565891 added on 12/15/09 &gt; Family emergency&lt;br/&gt;"/>
    <s v="other"/>
    <s v="faith"/>
    <s v="354xx"/>
    <x v="29"/>
    <n v="0.6"/>
    <n v="455977"/>
    <n v="1742"/>
    <n v="23200.3"/>
    <x v="10"/>
  </r>
  <r>
    <n v="455987"/>
    <n v="565910"/>
    <n v="2000"/>
    <n v="2000"/>
    <n v="2000"/>
    <s v=" 36 months"/>
    <n v="0.1148"/>
    <n v="65.94"/>
    <x v="0"/>
    <x v="16"/>
    <s v="leslie digital imaging"/>
    <s v="5 years"/>
    <x v="0"/>
    <n v="50000"/>
    <x v="0"/>
    <x v="3"/>
    <s v="Fully Paid"/>
    <s v="n"/>
    <s v=" 565910 added on 10/30/09 &gt; need to fix my car"/>
    <s v="other"/>
    <s v="alwaysontimeloan"/>
    <s v="112xx"/>
    <x v="1"/>
    <n v="12.03"/>
    <n v="455987"/>
    <n v="4005"/>
    <n v="2386.5047399999999"/>
    <x v="62"/>
  </r>
  <r>
    <n v="455991"/>
    <n v="565917"/>
    <n v="15000"/>
    <n v="15000"/>
    <n v="14989.56093"/>
    <s v=" 36 months"/>
    <n v="0.13569999999999999"/>
    <n v="509.53"/>
    <x v="1"/>
    <x v="3"/>
    <s v=""/>
    <s v="3 years"/>
    <x v="2"/>
    <n v="44500"/>
    <x v="0"/>
    <x v="3"/>
    <s v="Fully Paid"/>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s v="other"/>
    <s v="Short-term loan for adoption expenses"/>
    <s v="237xx"/>
    <x v="21"/>
    <n v="4.88"/>
    <n v="455991"/>
    <n v="6588"/>
    <n v="18309.034950000001"/>
    <x v="61"/>
  </r>
  <r>
    <n v="455997"/>
    <n v="565931"/>
    <n v="12000"/>
    <n v="12000"/>
    <n v="11825"/>
    <s v=" 36 months"/>
    <n v="0.1114"/>
    <n v="393.65"/>
    <x v="0"/>
    <x v="8"/>
    <s v="Music Exchange, Inc."/>
    <s v="6 years"/>
    <x v="1"/>
    <n v="40000"/>
    <x v="1"/>
    <x v="3"/>
    <s v="Fully Paid"/>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s v="debt_consolidation"/>
    <s v="Kissin' the Mastercard goodbye! Shouldn't of raised your interest rate so high!!"/>
    <s v="951xx"/>
    <x v="0"/>
    <n v="16.71"/>
    <n v="455997"/>
    <n v="12746"/>
    <n v="13312.51297"/>
    <x v="49"/>
  </r>
  <r>
    <n v="456014"/>
    <n v="565962"/>
    <n v="10000"/>
    <n v="10000"/>
    <n v="9899.35"/>
    <s v=" 36 months"/>
    <n v="0.12180000000000001"/>
    <n v="333"/>
    <x v="0"/>
    <x v="0"/>
    <s v="irs"/>
    <s v="&lt; 1 year"/>
    <x v="0"/>
    <n v="40000"/>
    <x v="1"/>
    <x v="3"/>
    <s v="Fully Paid"/>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s v="debt_consolidation"/>
    <s v="Help me pay off my debt with less interest."/>
    <s v="117xx"/>
    <x v="1"/>
    <n v="16.14"/>
    <n v="456014"/>
    <n v="10006"/>
    <n v="11957.74833"/>
    <x v="60"/>
  </r>
  <r>
    <n v="456023"/>
    <n v="565979"/>
    <n v="6400"/>
    <n v="6400"/>
    <n v="6300"/>
    <s v=" 36 months"/>
    <n v="8.9399999999999993E-2"/>
    <n v="203.34"/>
    <x v="2"/>
    <x v="6"/>
    <s v=""/>
    <s v="&lt; 1 year"/>
    <x v="2"/>
    <n v="45600"/>
    <x v="1"/>
    <x v="3"/>
    <s v="Fully Paid"/>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s v="other"/>
    <s v="charity"/>
    <s v="945xx"/>
    <x v="0"/>
    <n v="0.26"/>
    <n v="456023"/>
    <n v="0"/>
    <n v="7320.1263559999998"/>
    <x v="3"/>
  </r>
  <r>
    <n v="456032"/>
    <n v="565997"/>
    <n v="16000"/>
    <n v="16000"/>
    <n v="15989.35205"/>
    <s v=" 36 months"/>
    <n v="0.12180000000000001"/>
    <n v="532.79999999999995"/>
    <x v="0"/>
    <x v="0"/>
    <s v="Qualitrol Company LLC"/>
    <s v="10+ years"/>
    <x v="0"/>
    <n v="44000"/>
    <x v="1"/>
    <x v="3"/>
    <s v="Fully Paid"/>
    <s v="n"/>
    <s v="  565997 added on 11/01/09 &gt; I am wanting to consolidate credit card debt I currently have and get it paid off once and for all."/>
    <s v="debt_consolidation"/>
    <s v="Debt Consolidation"/>
    <s v="144xx"/>
    <x v="1"/>
    <n v="17.399999999999999"/>
    <n v="456032"/>
    <n v="17070"/>
    <n v="19180.716769999999"/>
    <x v="3"/>
  </r>
  <r>
    <n v="456047"/>
    <n v="566024"/>
    <n v="10000"/>
    <n v="10000"/>
    <n v="9875"/>
    <s v=" 36 months"/>
    <n v="0.13220000000000001"/>
    <n v="338.01"/>
    <x v="1"/>
    <x v="2"/>
    <s v="City of Palo Alto, CA"/>
    <s v="2 years"/>
    <x v="0"/>
    <n v="110000"/>
    <x v="0"/>
    <x v="3"/>
    <s v="Fully Paid"/>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s v="major_purchase"/>
    <s v="Help Me Buy My First Home!"/>
    <s v="946xx"/>
    <x v="0"/>
    <n v="9.86"/>
    <n v="456047"/>
    <n v="12919"/>
    <n v="11972.379510000001"/>
    <x v="9"/>
  </r>
  <r>
    <n v="456085"/>
    <n v="566103"/>
    <n v="4200"/>
    <n v="4200"/>
    <n v="4161.1931480000003"/>
    <s v=" 36 months"/>
    <n v="0.15310000000000001"/>
    <n v="146.22999999999999"/>
    <x v="3"/>
    <x v="10"/>
    <s v=""/>
    <s v="2 years"/>
    <x v="0"/>
    <n v="30000"/>
    <x v="1"/>
    <x v="3"/>
    <s v="Charged Off"/>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s v="other"/>
    <s v="Loan to pay medical bills, and car repairs"/>
    <s v="481xx"/>
    <x v="6"/>
    <n v="9.8000000000000007"/>
    <n v="456085"/>
    <n v="5256"/>
    <n v="2596.0700000000002"/>
    <x v="4"/>
  </r>
  <r>
    <n v="456093"/>
    <n v="566115"/>
    <n v="6500"/>
    <n v="6500"/>
    <n v="6400"/>
    <s v=" 36 months"/>
    <n v="8.5900000000000004E-2"/>
    <n v="205.47"/>
    <x v="2"/>
    <x v="11"/>
    <s v="Pacer Electronic Wire &amp; Cable Inc"/>
    <s v="2 years"/>
    <x v="1"/>
    <n v="32000"/>
    <x v="1"/>
    <x v="3"/>
    <s v="Fully Paid"/>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s v="other"/>
    <s v="Buy a used car from a private party"/>
    <s v="852xx"/>
    <x v="15"/>
    <n v="5.85"/>
    <n v="456093"/>
    <n v="2400"/>
    <n v="7318.4954909999997"/>
    <x v="10"/>
  </r>
  <r>
    <n v="456095"/>
    <n v="566116"/>
    <n v="6000"/>
    <n v="6000"/>
    <n v="5975"/>
    <s v=" 36 months"/>
    <n v="0.1183"/>
    <n v="198.81"/>
    <x v="0"/>
    <x v="4"/>
    <s v="US Army"/>
    <s v="10+ years"/>
    <x v="0"/>
    <n v="57016"/>
    <x v="1"/>
    <x v="3"/>
    <s v="Fully Paid"/>
    <s v="n"/>
    <s v=""/>
    <s v="wedding"/>
    <s v="Engagement &amp; Wedding Rings"/>
    <s v="765xx"/>
    <x v="2"/>
    <n v="14.77"/>
    <n v="456095"/>
    <n v="9107"/>
    <n v="6476.4393170000003"/>
    <x v="25"/>
  </r>
  <r>
    <n v="456132"/>
    <n v="566186"/>
    <n v="9250"/>
    <n v="9250"/>
    <n v="9125"/>
    <s v=" 36 months"/>
    <n v="8.5900000000000004E-2"/>
    <n v="292.39999999999998"/>
    <x v="2"/>
    <x v="11"/>
    <s v="us army"/>
    <s v="&lt; 1 year"/>
    <x v="2"/>
    <n v="66000"/>
    <x v="1"/>
    <x v="3"/>
    <s v="Fully Paid"/>
    <s v="n"/>
    <s v=""/>
    <s v="debt_consolidation"/>
    <s v="Reconsolidation"/>
    <s v="303xx"/>
    <x v="10"/>
    <n v="14.16"/>
    <n v="456132"/>
    <n v="17411"/>
    <n v="10526.30595"/>
    <x v="3"/>
  </r>
  <r>
    <n v="456193"/>
    <n v="565322"/>
    <n v="4000"/>
    <n v="4000"/>
    <n v="4000"/>
    <s v=" 36 months"/>
    <n v="0.14610000000000001"/>
    <n v="137.91"/>
    <x v="3"/>
    <x v="21"/>
    <s v="The Cheesecake Factory"/>
    <s v="3 years"/>
    <x v="0"/>
    <n v="39000"/>
    <x v="1"/>
    <x v="3"/>
    <s v="Fully Paid"/>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s v="wedding"/>
    <s v="Funds for engagement ring and wedding!"/>
    <s v="922xx"/>
    <x v="0"/>
    <n v="10.68"/>
    <n v="456193"/>
    <n v="1942"/>
    <n v="4964.3289160000004"/>
    <x v="3"/>
  </r>
  <r>
    <n v="456194"/>
    <n v="566312"/>
    <n v="24250"/>
    <n v="24250"/>
    <n v="24014.393789999998"/>
    <s v=" 36 months"/>
    <n v="0.12870000000000001"/>
    <n v="815.61"/>
    <x v="1"/>
    <x v="13"/>
    <s v="U.S. Army"/>
    <s v="10+ years"/>
    <x v="0"/>
    <n v="168750"/>
    <x v="0"/>
    <x v="3"/>
    <s v="Fully Paid"/>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s v="other"/>
    <s v="Helping the future of my two daughters"/>
    <s v="968xx"/>
    <x v="38"/>
    <n v="13.7"/>
    <n v="456194"/>
    <n v="44889"/>
    <n v="29361.771680000002"/>
    <x v="3"/>
  </r>
  <r>
    <n v="456197"/>
    <n v="566319"/>
    <n v="10000"/>
    <n v="10000"/>
    <n v="9889.5608819999998"/>
    <s v=" 36 months"/>
    <n v="0.13569999999999999"/>
    <n v="339.69"/>
    <x v="1"/>
    <x v="3"/>
    <s v="Gcisd"/>
    <s v="10+ years"/>
    <x v="0"/>
    <n v="50000"/>
    <x v="1"/>
    <x v="3"/>
    <s v="Fully Paid"/>
    <s v="n"/>
    <s v=" "/>
    <s v="debt_consolidation"/>
    <s v="Freedom"/>
    <s v="760xx"/>
    <x v="2"/>
    <n v="15.53"/>
    <n v="456197"/>
    <n v="8006"/>
    <n v="12228.61119"/>
    <x v="3"/>
  </r>
  <r>
    <n v="456262"/>
    <n v="566415"/>
    <n v="3100"/>
    <n v="3100"/>
    <n v="3000"/>
    <s v=" 36 months"/>
    <n v="8.9399999999999993E-2"/>
    <n v="98.5"/>
    <x v="2"/>
    <x v="6"/>
    <s v="Freeport McMoran Copper and Gold"/>
    <s v="10+ years"/>
    <x v="2"/>
    <n v="48000"/>
    <x v="1"/>
    <x v="3"/>
    <s v="Fully Paid"/>
    <s v="n"/>
    <s v=" 566415 added on 11/10/09 &gt; Use the money to pay off some debt.I have worked the same job for 19.5 yrs and my job is very stable.I always pay on time and have not been late.&lt;br/&gt;"/>
    <s v="debt_consolidation"/>
    <s v="life saver"/>
    <s v="063xx"/>
    <x v="3"/>
    <n v="21.75"/>
    <n v="456262"/>
    <n v="15354"/>
    <n v="3545.6497049999998"/>
    <x v="70"/>
  </r>
  <r>
    <n v="456267"/>
    <n v="566432"/>
    <n v="5000"/>
    <n v="5000"/>
    <n v="5000"/>
    <s v=" 36 months"/>
    <n v="8.9399999999999993E-2"/>
    <n v="158.86000000000001"/>
    <x v="2"/>
    <x v="6"/>
    <s v="Spectrum Health"/>
    <s v="6 years"/>
    <x v="0"/>
    <n v="27972"/>
    <x v="1"/>
    <x v="3"/>
    <s v="Fully Paid"/>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s v="debt_consolidation"/>
    <s v="I pay my loans"/>
    <s v="495xx"/>
    <x v="6"/>
    <n v="6.13"/>
    <n v="456267"/>
    <n v="6479"/>
    <n v="5655.6600760000001"/>
    <x v="9"/>
  </r>
  <r>
    <n v="456278"/>
    <n v="566472"/>
    <n v="12000"/>
    <n v="12000"/>
    <n v="11999.428889999999"/>
    <s v=" 36 months"/>
    <n v="0.12529999999999999"/>
    <n v="401.6"/>
    <x v="0"/>
    <x v="1"/>
    <s v="Johns Hopkins University"/>
    <s v="9 years"/>
    <x v="0"/>
    <n v="55000"/>
    <x v="1"/>
    <x v="3"/>
    <s v="Fully Paid"/>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s v="debt_consolidation"/>
    <s v="Dependable monthly payments"/>
    <s v="211xx"/>
    <x v="4"/>
    <n v="15.4"/>
    <n v="456278"/>
    <n v="18700"/>
    <n v="13921.46658"/>
    <x v="17"/>
  </r>
  <r>
    <n v="456281"/>
    <n v="566476"/>
    <n v="8000"/>
    <n v="8000"/>
    <n v="7839.0826440000001"/>
    <s v=" 36 months"/>
    <n v="8.9399999999999993E-2"/>
    <n v="254.18"/>
    <x v="2"/>
    <x v="6"/>
    <s v="URS Corporation"/>
    <s v="10+ years"/>
    <x v="2"/>
    <n v="114400"/>
    <x v="1"/>
    <x v="3"/>
    <s v="Fully Paid"/>
    <s v="n"/>
    <s v=" 566476 added on 11/01/09 &gt; Moving toward eliminating all my credit cards.  This will go to retire one of my higher rate cards 566476 added on 11/01/09 &gt; The $8000 loan will retire my Discover Card Balance"/>
    <s v="credit_card"/>
    <s v="Consolidate Credit Card Debt"/>
    <s v="150xx"/>
    <x v="44"/>
    <n v="11.87"/>
    <n v="456281"/>
    <n v="53066"/>
    <n v="9019.2320980000004"/>
    <x v="10"/>
  </r>
  <r>
    <n v="456301"/>
    <n v="566518"/>
    <n v="2000"/>
    <n v="2000"/>
    <n v="2000"/>
    <s v=" 36 months"/>
    <n v="7.3999999999999996E-2"/>
    <n v="62.12"/>
    <x v="2"/>
    <x v="17"/>
    <s v="T-Mobile"/>
    <s v="1 year"/>
    <x v="2"/>
    <n v="80000"/>
    <x v="1"/>
    <x v="3"/>
    <s v="Fully Paid"/>
    <s v="n"/>
    <s v=" 566518 added on 11/01/09 &gt; Looking for a loan to cover temporary moving expenses. I have an excellent credit rating and am also a LendingClub lender. My house under has sold and I am moving to a condo which will further reduce my expenses. Thank you for your consideration."/>
    <s v="moving"/>
    <s v="Need to cover temporary moving expenses"/>
    <s v="980xx"/>
    <x v="13"/>
    <n v="3.92"/>
    <n v="456301"/>
    <n v="13482"/>
    <n v="2151.8223250000001"/>
    <x v="7"/>
  </r>
  <r>
    <n v="456326"/>
    <n v="566568"/>
    <n v="18000"/>
    <n v="18000"/>
    <n v="17461.677370000001"/>
    <s v=" 36 months"/>
    <n v="0.1114"/>
    <n v="590.47"/>
    <x v="0"/>
    <x v="8"/>
    <s v="BFG communications"/>
    <s v="6 years"/>
    <x v="2"/>
    <n v="112500"/>
    <x v="1"/>
    <x v="3"/>
    <s v="Fully Paid"/>
    <s v="n"/>
    <s v=" 566568 added on 11/16/09 &gt; Excellent credit.  Employed with current company for 6 years&lt;br/&gt; 566568 added on 11/24/09 &gt; Fully funded loan will be a great help to cover moving and home related expenses.  ALWAYS pay loans on time.  Thanks&lt;br/&gt;"/>
    <s v="moving"/>
    <s v="Moving expenses"/>
    <s v="336xx"/>
    <x v="19"/>
    <n v="0.99"/>
    <n v="456326"/>
    <n v="0"/>
    <n v="21258.298060000001"/>
    <x v="70"/>
  </r>
  <r>
    <n v="456335"/>
    <n v="566588"/>
    <n v="5000"/>
    <n v="5000"/>
    <n v="5000"/>
    <s v=" 36 months"/>
    <n v="0.12180000000000001"/>
    <n v="166.5"/>
    <x v="0"/>
    <x v="0"/>
    <s v="AT&amp;T"/>
    <s v="2 years"/>
    <x v="0"/>
    <n v="43900"/>
    <x v="1"/>
    <x v="3"/>
    <s v="Charged Off"/>
    <s v="n"/>
    <s v="  566588 added on 11/02/09 &gt; This loan is for paying off credit cards with higher interests.  I have over $600 in extra cash each month from paying off a car loan that I will use to pay off this loan."/>
    <s v="other"/>
    <s v="My Personal Loan"/>
    <s v="302xx"/>
    <x v="10"/>
    <n v="8.67"/>
    <n v="456335"/>
    <n v="11797"/>
    <n v="2163.59"/>
    <x v="50"/>
  </r>
  <r>
    <n v="456357"/>
    <n v="391246"/>
    <n v="14000"/>
    <n v="14000"/>
    <n v="13982.0859"/>
    <s v=" 36 months"/>
    <n v="0.18090000000000001"/>
    <n v="506.74"/>
    <x v="5"/>
    <x v="22"/>
    <s v="Wells Fargo"/>
    <s v="&lt; 1 year"/>
    <x v="1"/>
    <n v="31200"/>
    <x v="1"/>
    <x v="3"/>
    <s v="Fully Paid"/>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s v="debt_consolidation"/>
    <s v="Just need some help to become debt free!"/>
    <s v="945xx"/>
    <x v="0"/>
    <n v="11.73"/>
    <n v="456357"/>
    <n v="15767"/>
    <n v="17511.320599999999"/>
    <x v="45"/>
  </r>
  <r>
    <n v="456373"/>
    <n v="566655"/>
    <n v="6000"/>
    <n v="6000"/>
    <n v="5825"/>
    <s v=" 36 months"/>
    <n v="0.15310000000000001"/>
    <n v="208.9"/>
    <x v="3"/>
    <x v="10"/>
    <s v=""/>
    <s v="&lt; 1 year"/>
    <x v="0"/>
    <n v="45396"/>
    <x v="1"/>
    <x v="42"/>
    <s v="Fully Paid"/>
    <s v="n"/>
    <s v="  566655 added on 11/23/09 &gt; Plan to have only one monthly payment for debt.&lt;br/&gt;"/>
    <s v="debt_consolidation"/>
    <s v="Consolidate"/>
    <s v="175xx"/>
    <x v="44"/>
    <n v="14.7"/>
    <n v="456373"/>
    <n v="6474"/>
    <n v="6366.2826789999999"/>
    <x v="18"/>
  </r>
  <r>
    <n v="456387"/>
    <n v="566689"/>
    <n v="8000"/>
    <n v="8000"/>
    <n v="7635.1583950000004"/>
    <s v=" 36 months"/>
    <n v="0.13919999999999999"/>
    <n v="273.10000000000002"/>
    <x v="1"/>
    <x v="9"/>
    <s v=""/>
    <s v="2 years"/>
    <x v="2"/>
    <n v="60000"/>
    <x v="1"/>
    <x v="3"/>
    <s v="Fully Paid"/>
    <s v="n"/>
    <s v=""/>
    <s v="debt_consolidation"/>
    <s v="Consolidating Debt- Looking to my Peers"/>
    <s v="847xx"/>
    <x v="26"/>
    <n v="6.42"/>
    <n v="456387"/>
    <n v="12897"/>
    <n v="9831.3783640000001"/>
    <x v="3"/>
  </r>
  <r>
    <n v="456408"/>
    <n v="566732"/>
    <n v="10000"/>
    <n v="10000"/>
    <n v="9889.0826969999998"/>
    <s v=" 36 months"/>
    <n v="8.9399999999999993E-2"/>
    <n v="317.72000000000003"/>
    <x v="2"/>
    <x v="6"/>
    <s v="Marvin Millwork &amp; Cabinetry"/>
    <s v="9 years"/>
    <x v="2"/>
    <n v="35360"/>
    <x v="1"/>
    <x v="3"/>
    <s v="Fully Paid"/>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s v="home_improvement"/>
    <s v="Excellent Credit"/>
    <s v="186xx"/>
    <x v="44"/>
    <n v="12.52"/>
    <n v="456408"/>
    <n v="2600"/>
    <n v="11437.691849999999"/>
    <x v="3"/>
  </r>
  <r>
    <n v="456411"/>
    <n v="566741"/>
    <n v="4000"/>
    <n v="4000"/>
    <n v="4000"/>
    <s v=" 36 months"/>
    <n v="7.3999999999999996E-2"/>
    <n v="124.24"/>
    <x v="2"/>
    <x v="17"/>
    <s v="brown and toland physicians"/>
    <s v="4 years"/>
    <x v="1"/>
    <n v="133000"/>
    <x v="1"/>
    <x v="3"/>
    <s v="Fully Paid"/>
    <s v="n"/>
    <s v="  566741 added on 11/02/09 &gt; this loan is for home improvements"/>
    <s v="home_improvement"/>
    <s v="Connor improvements"/>
    <s v="940xx"/>
    <x v="0"/>
    <n v="1.72"/>
    <n v="456411"/>
    <n v="10583"/>
    <n v="4358.8158549999998"/>
    <x v="9"/>
  </r>
  <r>
    <n v="456448"/>
    <n v="566851"/>
    <n v="15000"/>
    <n v="15000"/>
    <n v="14990.44031"/>
    <s v=" 36 months"/>
    <n v="0.16"/>
    <n v="527.36"/>
    <x v="3"/>
    <x v="27"/>
    <s v="Chipotle Mexican Grill"/>
    <s v="4 years"/>
    <x v="0"/>
    <n v="65000"/>
    <x v="0"/>
    <x v="3"/>
    <s v="Fully Paid"/>
    <s v="n"/>
    <s v=""/>
    <s v="debt_consolidation"/>
    <s v="Responsible Area Manager seeks DC loan - a SURE and SAFE investment for you"/>
    <s v="441xx"/>
    <x v="14"/>
    <n v="5.72"/>
    <n v="456448"/>
    <n v="10472"/>
    <n v="18984.95347"/>
    <x v="3"/>
  </r>
  <r>
    <n v="456450"/>
    <n v="566854"/>
    <n v="25000"/>
    <n v="25000"/>
    <n v="24789.311519999999"/>
    <s v=" 36 months"/>
    <n v="0.1148"/>
    <n v="824.22"/>
    <x v="0"/>
    <x v="16"/>
    <s v="Americare"/>
    <s v="6 years"/>
    <x v="2"/>
    <n v="63000"/>
    <x v="1"/>
    <x v="3"/>
    <s v="Fully Paid"/>
    <s v="n"/>
    <s v=" 566854 added on 11/10/09 &gt; We purchased our home three years ago and want to do a little updating and would also like to add a shop building for storage.&lt;br/&gt;"/>
    <s v="home_improvement"/>
    <s v="Home Improvement &amp; Storage"/>
    <s v="639xx"/>
    <x v="25"/>
    <n v="10.17"/>
    <n v="456450"/>
    <n v="2148"/>
    <n v="29672.63019"/>
    <x v="3"/>
  </r>
  <r>
    <n v="456465"/>
    <n v="566890"/>
    <n v="13000"/>
    <n v="13000"/>
    <n v="12937.85447"/>
    <s v=" 36 months"/>
    <n v="0.1062"/>
    <n v="423.28"/>
    <x v="0"/>
    <x v="4"/>
    <s v="Foley Inc."/>
    <s v="2 years"/>
    <x v="2"/>
    <n v="45000"/>
    <x v="1"/>
    <x v="6"/>
    <s v="Fully Paid"/>
    <s v="n"/>
    <s v=" "/>
    <s v="debt_consolidation"/>
    <s v="High Interest Credit Card HELP!"/>
    <s v="088xx"/>
    <x v="12"/>
    <n v="23.55"/>
    <n v="456465"/>
    <n v="24931"/>
    <n v="15239.520210000001"/>
    <x v="11"/>
  </r>
  <r>
    <n v="456466"/>
    <n v="566891"/>
    <n v="15250"/>
    <n v="15250"/>
    <n v="15249.428889999999"/>
    <s v=" 36 months"/>
    <n v="0.12529999999999999"/>
    <n v="510.37"/>
    <x v="0"/>
    <x v="1"/>
    <s v="WPPI Energy"/>
    <s v="9 years"/>
    <x v="0"/>
    <n v="36100"/>
    <x v="1"/>
    <x v="3"/>
    <s v="Fully Paid"/>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s v="debt_consolidation"/>
    <s v="Pay off debt"/>
    <s v="539xx"/>
    <x v="18"/>
    <n v="20.78"/>
    <n v="456466"/>
    <n v="22376"/>
    <n v="18372.941180000002"/>
    <x v="3"/>
  </r>
  <r>
    <n v="456469"/>
    <n v="566896"/>
    <n v="5000"/>
    <n v="5000"/>
    <n v="4939.3963059999996"/>
    <s v=" 36 months"/>
    <n v="0.1183"/>
    <n v="165.67"/>
    <x v="0"/>
    <x v="4"/>
    <s v="Givaudan Flavors Corp."/>
    <s v="7 years"/>
    <x v="0"/>
    <n v="85000"/>
    <x v="0"/>
    <x v="3"/>
    <s v="Fully Paid"/>
    <s v="n"/>
    <s v=" "/>
    <s v="other"/>
    <s v="Personal Loan"/>
    <s v="410xx"/>
    <x v="7"/>
    <n v="20.57"/>
    <n v="456469"/>
    <n v="5147"/>
    <n v="5940.169406"/>
    <x v="66"/>
  </r>
  <r>
    <n v="456474"/>
    <n v="566902"/>
    <n v="4800"/>
    <n v="4800"/>
    <n v="4764.7713450000001"/>
    <s v=" 36 months"/>
    <n v="0.16"/>
    <n v="168.76"/>
    <x v="3"/>
    <x v="27"/>
    <s v="Citigroup"/>
    <s v="10+ years"/>
    <x v="2"/>
    <n v="98000"/>
    <x v="1"/>
    <x v="3"/>
    <s v="Fully Paid"/>
    <s v="n"/>
    <s v=" "/>
    <s v="debt_consolidation"/>
    <s v="Consolidate"/>
    <s v="070xx"/>
    <x v="12"/>
    <n v="6.06"/>
    <n v="456474"/>
    <n v="72289"/>
    <n v="6068.5123240000003"/>
    <x v="60"/>
  </r>
  <r>
    <n v="456475"/>
    <n v="566905"/>
    <n v="15000"/>
    <n v="15000"/>
    <n v="14899.43381"/>
    <s v=" 36 months"/>
    <n v="0.13220000000000001"/>
    <n v="507.01"/>
    <x v="1"/>
    <x v="2"/>
    <s v="Long Wave Inc"/>
    <s v="4 years"/>
    <x v="0"/>
    <n v="35000"/>
    <x v="1"/>
    <x v="3"/>
    <s v="Fully Paid"/>
    <s v="n"/>
    <s v=" "/>
    <s v="debt_consolidation"/>
    <s v="Debt Consolidation"/>
    <s v="761xx"/>
    <x v="2"/>
    <n v="17.93"/>
    <n v="456475"/>
    <n v="12361"/>
    <n v="17454.701779999999"/>
    <x v="56"/>
  </r>
  <r>
    <n v="456477"/>
    <n v="566907"/>
    <n v="9500"/>
    <n v="9500"/>
    <n v="9488.9950549999994"/>
    <s v=" 36 months"/>
    <n v="8.5900000000000004E-2"/>
    <n v="300.3"/>
    <x v="2"/>
    <x v="11"/>
    <s v="Knox College"/>
    <s v="2 years"/>
    <x v="0"/>
    <n v="36000"/>
    <x v="1"/>
    <x v="3"/>
    <s v="Fully Paid"/>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s v="debt_consolidation"/>
    <s v="Credit Card rates creeping up... want to payoff low with low interest"/>
    <s v="614xx"/>
    <x v="16"/>
    <n v="20.7"/>
    <n v="456477"/>
    <n v="9324"/>
    <n v="10810.846649999999"/>
    <x v="3"/>
  </r>
  <r>
    <n v="456479"/>
    <n v="566910"/>
    <n v="9800"/>
    <n v="9800"/>
    <n v="9763.9950879999997"/>
    <s v=" 36 months"/>
    <n v="8.5900000000000004E-2"/>
    <n v="309.77999999999997"/>
    <x v="2"/>
    <x v="11"/>
    <s v="Germfree Laboratories, Inc."/>
    <s v="4 years"/>
    <x v="0"/>
    <n v="60000"/>
    <x v="1"/>
    <x v="3"/>
    <s v="Fully Paid"/>
    <s v="n"/>
    <s v=" "/>
    <s v="major_purchase"/>
    <s v="Large Purchase"/>
    <s v="321xx"/>
    <x v="19"/>
    <n v="14.46"/>
    <n v="456479"/>
    <n v="6"/>
    <n v="11152.22292"/>
    <x v="3"/>
  </r>
  <r>
    <n v="456528"/>
    <n v="567005"/>
    <n v="10000"/>
    <n v="10000"/>
    <n v="9888.9950069999995"/>
    <s v=" 36 months"/>
    <n v="8.5900000000000004E-2"/>
    <n v="316.11"/>
    <x v="2"/>
    <x v="11"/>
    <s v="B&amp;G Crane Service"/>
    <s v="&lt; 1 year"/>
    <x v="1"/>
    <n v="91000"/>
    <x v="1"/>
    <x v="3"/>
    <s v="Fully Paid"/>
    <s v="n"/>
    <s v="  567005 added on 11/04/09 &gt; thanks for helping with my home improvement loan&lt;br/&gt; 567005 added on 11/04/09 &gt; thanks for the ease in getting loan approval&lt;br/&gt;"/>
    <s v="home_improvement"/>
    <s v="home improvement"/>
    <s v="707xx"/>
    <x v="27"/>
    <n v="2.94"/>
    <n v="456528"/>
    <n v="10373"/>
    <n v="11379.80971"/>
    <x v="3"/>
  </r>
  <r>
    <n v="456534"/>
    <n v="567013"/>
    <n v="7000"/>
    <n v="7000"/>
    <n v="6989.0826059999999"/>
    <s v=" 36 months"/>
    <n v="8.9399999999999993E-2"/>
    <n v="222.41"/>
    <x v="2"/>
    <x v="6"/>
    <s v="Williams, Smith &amp; Summers"/>
    <s v="10+ years"/>
    <x v="2"/>
    <n v="54000"/>
    <x v="1"/>
    <x v="3"/>
    <s v="Fully Paid"/>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s v="credit_card"/>
    <s v="PAYING OFF - A GOOD FEELING"/>
    <s v="327xx"/>
    <x v="19"/>
    <n v="23.44"/>
    <n v="456534"/>
    <n v="16405"/>
    <n v="8004.1164719999997"/>
    <x v="3"/>
  </r>
  <r>
    <n v="456540"/>
    <n v="567023"/>
    <n v="8500"/>
    <n v="8500"/>
    <n v="8499.4288840000008"/>
    <s v=" 36 months"/>
    <n v="0.12529999999999999"/>
    <n v="284.47000000000003"/>
    <x v="0"/>
    <x v="1"/>
    <s v="Novozymes"/>
    <s v="2 years"/>
    <x v="2"/>
    <n v="49000"/>
    <x v="1"/>
    <x v="3"/>
    <s v="Fully Paid"/>
    <s v="n"/>
    <s v=" 567023 added on 11/02/09 &gt; These funds will be used to cover rennovation costs for a 2-unit rental property that cash flows over 700$/month.  The work will be finished within a month of funding, and I can easily pay the monthly payment out of my full-time salary if need be."/>
    <s v="debt_consolidation"/>
    <s v="Adding Value to Cash Flowing Rental Property"/>
    <s v="115xx"/>
    <x v="1"/>
    <n v="19.059999999999999"/>
    <n v="456540"/>
    <n v="2280"/>
    <n v="10240.65077"/>
    <x v="3"/>
  </r>
  <r>
    <n v="456556"/>
    <n v="567045"/>
    <n v="10000"/>
    <n v="10000"/>
    <n v="9968.2331880000002"/>
    <s v=" 36 months"/>
    <n v="8.5900000000000004E-2"/>
    <n v="316.11"/>
    <x v="2"/>
    <x v="11"/>
    <s v="Teva Pharmaceuticals"/>
    <s v="5 years"/>
    <x v="0"/>
    <n v="53000"/>
    <x v="1"/>
    <x v="3"/>
    <s v="Fully Paid"/>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s v="major_purchase"/>
    <s v="Looking to Refurnish Apartment"/>
    <s v="109xx"/>
    <x v="1"/>
    <n v="15.31"/>
    <n v="456556"/>
    <n v="28289"/>
    <n v="11379.822050000001"/>
    <x v="3"/>
  </r>
  <r>
    <n v="456582"/>
    <n v="567139"/>
    <n v="1500"/>
    <n v="1500"/>
    <n v="1500"/>
    <s v=" 36 months"/>
    <n v="0.13919999999999999"/>
    <n v="51.21"/>
    <x v="1"/>
    <x v="9"/>
    <s v="verizon wireless"/>
    <s v="3 years"/>
    <x v="2"/>
    <n v="54000"/>
    <x v="1"/>
    <x v="42"/>
    <s v="Charged Off"/>
    <s v="n"/>
    <s v="  567139 added on 12/15/09 &gt; Great invesment! Need some financial help while I start my real estate career. Good credit history will not let you down.&lt;br/&gt;"/>
    <s v="debt_consolidation"/>
    <s v="Invesment Guaranteed!"/>
    <s v="871xx"/>
    <x v="24"/>
    <n v="20.7"/>
    <n v="456582"/>
    <n v="1449"/>
    <n v="474.91"/>
    <x v="25"/>
  </r>
  <r>
    <n v="456618"/>
    <n v="567215"/>
    <n v="6000"/>
    <n v="6000"/>
    <n v="5989.3113560000002"/>
    <s v=" 36 months"/>
    <n v="0.1148"/>
    <n v="197.82"/>
    <x v="0"/>
    <x v="16"/>
    <s v="Colite Outdoor"/>
    <s v="5 years"/>
    <x v="0"/>
    <n v="50000"/>
    <x v="1"/>
    <x v="3"/>
    <s v="Fully Paid"/>
    <s v="n"/>
    <s v="  567215 added on 11/02/09 &gt; I plan to use this loan to payoff my credit card balances, my great credit score and my will to keep it that way makes me a good borrower, I have kept my same job for 5 years and still going strong."/>
    <s v="debt_consolidation"/>
    <s v="Consolidate"/>
    <s v="331xx"/>
    <x v="19"/>
    <n v="1.87"/>
    <n v="456618"/>
    <n v="4133"/>
    <n v="7121.1212599999999"/>
    <x v="3"/>
  </r>
  <r>
    <n v="456627"/>
    <n v="567228"/>
    <n v="10000"/>
    <n v="10000"/>
    <n v="9975"/>
    <s v=" 36 months"/>
    <n v="8.5900000000000004E-2"/>
    <n v="316.11"/>
    <x v="2"/>
    <x v="11"/>
    <s v="University of Alabama"/>
    <s v="&lt; 1 year"/>
    <x v="0"/>
    <n v="80000"/>
    <x v="1"/>
    <x v="3"/>
    <s v="Fully Paid"/>
    <s v="n"/>
    <s v=" 567228 added on 11/03/09 &gt; I am going through a divorce and we are selling the house that we bought 2 years ago. It is selling for a loss, and while there is a large portion saved, there is not enough to cover the full amount due at closing."/>
    <s v="other"/>
    <s v="The Temp Loan"/>
    <s v="354xx"/>
    <x v="29"/>
    <n v="6.52"/>
    <n v="456627"/>
    <n v="2010"/>
    <n v="10581.64191"/>
    <x v="25"/>
  </r>
  <r>
    <n v="456639"/>
    <n v="567211"/>
    <n v="16000"/>
    <n v="16000"/>
    <n v="15975"/>
    <s v=" 36 months"/>
    <n v="0.12180000000000001"/>
    <n v="532.79999999999995"/>
    <x v="0"/>
    <x v="0"/>
    <s v="OHSU"/>
    <s v="8 years"/>
    <x v="0"/>
    <n v="120000"/>
    <x v="0"/>
    <x v="3"/>
    <s v="Fully Paid"/>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s v="credit_card"/>
    <s v="Responsible professional trying to pay off high interest rate credit cards"/>
    <s v="972xx"/>
    <x v="35"/>
    <n v="21.58"/>
    <n v="456639"/>
    <n v="85896"/>
    <n v="16163.64"/>
    <x v="40"/>
  </r>
  <r>
    <n v="456643"/>
    <n v="567254"/>
    <n v="16000"/>
    <n v="16000"/>
    <n v="15989.47774"/>
    <s v=" 36 months"/>
    <n v="0.13220000000000001"/>
    <n v="540.80999999999995"/>
    <x v="1"/>
    <x v="2"/>
    <s v="Prince George's County Government"/>
    <s v="10+ years"/>
    <x v="2"/>
    <n v="89000"/>
    <x v="1"/>
    <x v="3"/>
    <s v="Fully Paid"/>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s v="debt_consolidation"/>
    <s v="Debt Consolidation"/>
    <s v="207xx"/>
    <x v="4"/>
    <n v="5.66"/>
    <n v="456643"/>
    <n v="6847"/>
    <n v="19451.75402"/>
    <x v="60"/>
  </r>
  <r>
    <n v="456653"/>
    <n v="567279"/>
    <n v="5000"/>
    <n v="5000"/>
    <n v="5000"/>
    <s v=" 36 months"/>
    <n v="0.1114"/>
    <n v="164.02"/>
    <x v="0"/>
    <x v="8"/>
    <s v="ibc (wonder bread Hostess)"/>
    <s v="3 years"/>
    <x v="2"/>
    <n v="50000"/>
    <x v="1"/>
    <x v="3"/>
    <s v="Fully Paid"/>
    <s v="n"/>
    <s v=" 567279 added on 11/02/09 &gt; Heard about this site on the radio. It's a win win for both parties"/>
    <s v="credit_card"/>
    <s v="Ricks Rate Reduction"/>
    <s v="210xx"/>
    <x v="4"/>
    <n v="5.88"/>
    <n v="456653"/>
    <n v="5305"/>
    <n v="5905.1619099999998"/>
    <x v="3"/>
  </r>
  <r>
    <n v="456671"/>
    <n v="567315"/>
    <n v="7000"/>
    <n v="7000"/>
    <n v="6925"/>
    <s v=" 36 months"/>
    <n v="0.13919999999999999"/>
    <n v="238.96"/>
    <x v="1"/>
    <x v="9"/>
    <s v="JAESS, Inc."/>
    <s v="3 years"/>
    <x v="2"/>
    <n v="63000"/>
    <x v="1"/>
    <x v="42"/>
    <s v="Fully Paid"/>
    <s v="n"/>
    <s v="  Borrower added on 12/21/09 &gt; I currently own and manage a successful small business I'm looking to expand.  I have great credit and have never missed a payment for any time of obligation.&lt;br/&gt;"/>
    <s v="small_business"/>
    <s v="Business 1"/>
    <s v="201xx"/>
    <x v="21"/>
    <n v="10.55"/>
    <n v="456671"/>
    <n v="3969"/>
    <n v="7906.4552940000003"/>
    <x v="12"/>
  </r>
  <r>
    <n v="456709"/>
    <n v="567374"/>
    <n v="15000"/>
    <n v="15000"/>
    <n v="14864.311530000001"/>
    <s v=" 36 months"/>
    <n v="0.1148"/>
    <n v="494.53"/>
    <x v="0"/>
    <x v="16"/>
    <s v="Morgan Stanley Smith Barney"/>
    <s v="2 years"/>
    <x v="0"/>
    <n v="80000"/>
    <x v="0"/>
    <x v="3"/>
    <s v="Fully Paid"/>
    <s v="n"/>
    <s v=" 567374 added on 11/02/09 &gt; I've never been late on a credit card payment and have great credit - but the credit card companies raised my rates to &quot;increase profitability on the account.&quot;  I say I'm not playing anymore!  Thank you for your help."/>
    <s v="credit_card"/>
    <s v="Credit Card Consolidation"/>
    <s v="927xx"/>
    <x v="0"/>
    <n v="14.31"/>
    <n v="456709"/>
    <n v="38142"/>
    <n v="17802.953509999999"/>
    <x v="3"/>
  </r>
  <r>
    <n v="456718"/>
    <n v="551624"/>
    <n v="3250"/>
    <n v="3250"/>
    <n v="3225"/>
    <s v=" 36 months"/>
    <n v="8.5900000000000004E-2"/>
    <n v="102.74"/>
    <x v="2"/>
    <x v="11"/>
    <s v=""/>
    <s v="&lt; 1 year"/>
    <x v="0"/>
    <n v="6000"/>
    <x v="1"/>
    <x v="3"/>
    <s v="Charged Off"/>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s v="debt_consolidation"/>
    <s v="Please help student to pay off High Inte"/>
    <s v="079xx"/>
    <x v="12"/>
    <n v="6"/>
    <n v="456718"/>
    <n v="1215"/>
    <n v="1250.3"/>
    <x v="37"/>
  </r>
  <r>
    <n v="456719"/>
    <n v="567393"/>
    <n v="25000"/>
    <n v="25000"/>
    <n v="24886.28803"/>
    <s v=" 36 months"/>
    <n v="0.14960000000000001"/>
    <n v="866.13"/>
    <x v="3"/>
    <x v="7"/>
    <s v="Lockheed Martin Corp."/>
    <s v="10+ years"/>
    <x v="2"/>
    <n v="112000"/>
    <x v="0"/>
    <x v="3"/>
    <s v="Fully Paid"/>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s v="debt_consolidation"/>
    <s v="Have Assets To satisfy Loan"/>
    <s v="801xx"/>
    <x v="17"/>
    <n v="19.09"/>
    <n v="456719"/>
    <n v="79746"/>
    <n v="30961.029009999998"/>
    <x v="64"/>
  </r>
  <r>
    <n v="456763"/>
    <n v="567415"/>
    <n v="3500"/>
    <n v="3500"/>
    <n v="3500"/>
    <s v=" 36 months"/>
    <n v="0.12529999999999999"/>
    <n v="117.14"/>
    <x v="0"/>
    <x v="1"/>
    <s v="Data Doctors"/>
    <s v="3 years"/>
    <x v="2"/>
    <n v="29000"/>
    <x v="1"/>
    <x v="3"/>
    <s v="Fully Paid"/>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s v="car"/>
    <s v="Loan"/>
    <s v="853xx"/>
    <x v="15"/>
    <n v="6.91"/>
    <n v="456763"/>
    <n v="4613"/>
    <n v="3879.6191589999999"/>
    <x v="56"/>
  </r>
  <r>
    <n v="456774"/>
    <n v="567470"/>
    <n v="5000"/>
    <n v="5000"/>
    <n v="4988.9741409999997"/>
    <s v=" 36 months"/>
    <n v="7.3999999999999996E-2"/>
    <n v="155.30000000000001"/>
    <x v="2"/>
    <x v="17"/>
    <s v="petrillos used auto parts"/>
    <s v="10+ years"/>
    <x v="0"/>
    <n v="50000"/>
    <x v="1"/>
    <x v="3"/>
    <s v="Fully Paid"/>
    <s v="n"/>
    <s v="  567470 added on 11/04/09 &gt; payoff debt  good credit  20 years at the same job&lt;br/&gt;"/>
    <s v="debt_consolidation"/>
    <s v="helping hand"/>
    <s v="064xx"/>
    <x v="3"/>
    <n v="17.93"/>
    <n v="456774"/>
    <n v="16685"/>
    <n v="5590.5861439999999"/>
    <x v="3"/>
  </r>
  <r>
    <n v="456788"/>
    <n v="567492"/>
    <n v="5000"/>
    <n v="5000"/>
    <n v="4964.6029660000004"/>
    <s v=" 36 months"/>
    <n v="0.1426"/>
    <n v="171.53"/>
    <x v="1"/>
    <x v="5"/>
    <s v=""/>
    <s v="&lt; 1 year"/>
    <x v="0"/>
    <n v="90000"/>
    <x v="1"/>
    <x v="3"/>
    <s v="Fully Paid"/>
    <s v="n"/>
    <s v=" 567492 added on 11/03/09 &gt; Plan to consolidate some debt. The savings will allow me to invest more money in business."/>
    <s v="debt_consolidation"/>
    <s v="Consolidate Debt"/>
    <s v="336xx"/>
    <x v="19"/>
    <n v="15.6"/>
    <n v="456788"/>
    <n v="28532"/>
    <n v="6104.4558729999999"/>
    <x v="6"/>
  </r>
  <r>
    <n v="456807"/>
    <n v="567527"/>
    <n v="5000"/>
    <n v="5000"/>
    <n v="4989.0826969999998"/>
    <s v=" 36 months"/>
    <n v="8.9399999999999993E-2"/>
    <n v="158.86000000000001"/>
    <x v="2"/>
    <x v="6"/>
    <s v="Moores Electric"/>
    <s v="1 year"/>
    <x v="0"/>
    <n v="57600"/>
    <x v="1"/>
    <x v="3"/>
    <s v="Charged Off"/>
    <s v="n"/>
    <s v="  567527 added on 11/04/09 &gt; Bill consolodation loan.&lt;br/&gt;"/>
    <s v="debt_consolidation"/>
    <s v="BillConsolidationLoan"/>
    <s v="245xx"/>
    <x v="21"/>
    <n v="14.33"/>
    <n v="456807"/>
    <n v="2530"/>
    <n v="5298.62"/>
    <x v="61"/>
  </r>
  <r>
    <n v="456812"/>
    <n v="567538"/>
    <n v="19750"/>
    <n v="19750"/>
    <n v="19675"/>
    <s v=" 36 months"/>
    <n v="0.21210000000000001"/>
    <n v="746.24"/>
    <x v="6"/>
    <x v="29"/>
    <s v="FW MADIGAN cOMPANY"/>
    <s v="&lt; 1 year"/>
    <x v="2"/>
    <n v="125000"/>
    <x v="1"/>
    <x v="3"/>
    <s v="Charged Off"/>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s v="debt_consolidation"/>
    <s v="SON IN COLLEGE"/>
    <s v="015xx"/>
    <x v="5"/>
    <n v="19.87"/>
    <n v="456812"/>
    <n v="90063"/>
    <n v="8477.44"/>
    <x v="18"/>
  </r>
  <r>
    <n v="456828"/>
    <n v="567564"/>
    <n v="10000"/>
    <n v="10000"/>
    <n v="9989.6029660000004"/>
    <s v=" 36 months"/>
    <n v="0.1426"/>
    <n v="343.06"/>
    <x v="1"/>
    <x v="5"/>
    <s v="IBTTA"/>
    <s v="6 years"/>
    <x v="0"/>
    <n v="93000"/>
    <x v="1"/>
    <x v="3"/>
    <s v="Fully Paid"/>
    <s v="n"/>
    <s v=""/>
    <s v="debt_consolidation"/>
    <s v="Personal Loan"/>
    <s v="201xx"/>
    <x v="21"/>
    <n v="4.2699999999999996"/>
    <n v="456828"/>
    <n v="4848"/>
    <n v="12350.04796"/>
    <x v="3"/>
  </r>
  <r>
    <n v="456868"/>
    <n v="567629"/>
    <n v="6000"/>
    <n v="6000"/>
    <n v="5975"/>
    <s v=" 36 months"/>
    <n v="7.7399999999999997E-2"/>
    <n v="187.32"/>
    <x v="2"/>
    <x v="12"/>
    <s v="Harper's Restaurant"/>
    <s v="&lt; 1 year"/>
    <x v="2"/>
    <n v="40000"/>
    <x v="1"/>
    <x v="3"/>
    <s v="Fully Paid"/>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s v="debt_consolidation"/>
    <s v="Debt Consolidation"/>
    <s v="292xx"/>
    <x v="28"/>
    <n v="11.58"/>
    <n v="456868"/>
    <n v="1940"/>
    <n v="6501.2655320000003"/>
    <x v="4"/>
  </r>
  <r>
    <n v="456875"/>
    <n v="567641"/>
    <n v="4900"/>
    <n v="4900"/>
    <n v="4889.0825420000001"/>
    <s v=" 36 months"/>
    <n v="8.9399999999999993E-2"/>
    <n v="155.69"/>
    <x v="2"/>
    <x v="6"/>
    <s v="Getty Images"/>
    <s v="2 years"/>
    <x v="0"/>
    <n v="107000"/>
    <x v="1"/>
    <x v="3"/>
    <s v="Fully Paid"/>
    <s v="n"/>
    <s v=" 567641 added on 11/03/09 &gt; This is for debt consolidation. Would look forward to receive the funding."/>
    <s v="debt_consolidation"/>
    <s v="Debt consolidation"/>
    <s v="980xx"/>
    <x v="13"/>
    <n v="10.65"/>
    <n v="456875"/>
    <n v="26192"/>
    <n v="5603.2835880000002"/>
    <x v="5"/>
  </r>
  <r>
    <n v="456880"/>
    <n v="567648"/>
    <n v="23200"/>
    <n v="23200"/>
    <n v="23112.466609999999"/>
    <s v=" 36 months"/>
    <n v="0.16"/>
    <n v="815.66"/>
    <x v="3"/>
    <x v="27"/>
    <s v=""/>
    <s v="&lt; 1 year"/>
    <x v="2"/>
    <n v="75000"/>
    <x v="1"/>
    <x v="3"/>
    <s v="Fully Paid"/>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s v="small_business"/>
    <s v="Profitable Small Business Owner needs to buy more equipment"/>
    <s v="984xx"/>
    <x v="13"/>
    <n v="0.56000000000000005"/>
    <n v="456880"/>
    <n v="2018"/>
    <n v="29365.04279"/>
    <x v="3"/>
  </r>
  <r>
    <n v="456899"/>
    <n v="567676"/>
    <n v="7000"/>
    <n v="7000"/>
    <n v="7000"/>
    <s v=" 36 months"/>
    <n v="7.7399999999999997E-2"/>
    <n v="218.54"/>
    <x v="2"/>
    <x v="12"/>
    <s v="RBC Wealth Management"/>
    <s v="6 years"/>
    <x v="0"/>
    <n v="70000"/>
    <x v="1"/>
    <x v="3"/>
    <s v="Fully Paid"/>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s v="educational"/>
    <s v="Loan for MBA at top school in MN"/>
    <s v="554xx"/>
    <x v="36"/>
    <n v="12.32"/>
    <n v="456899"/>
    <n v="3233"/>
    <n v="7174.5421450000003"/>
    <x v="32"/>
  </r>
  <r>
    <n v="456922"/>
    <n v="567722"/>
    <n v="9600"/>
    <n v="9600"/>
    <n v="9594.8305619999992"/>
    <s v=" 36 months"/>
    <n v="0.15310000000000001"/>
    <n v="334.23"/>
    <x v="3"/>
    <x v="10"/>
    <s v="The Service Pro.Net"/>
    <s v="6 years"/>
    <x v="2"/>
    <n v="70800"/>
    <x v="1"/>
    <x v="3"/>
    <s v="Fully Paid"/>
    <s v="n"/>
    <s v=""/>
    <s v="other"/>
    <s v="Septic System Replacement"/>
    <s v="431xx"/>
    <x v="14"/>
    <n v="21.31"/>
    <n v="456922"/>
    <n v="34009"/>
    <n v="11981.292450000001"/>
    <x v="61"/>
  </r>
  <r>
    <n v="456940"/>
    <n v="567753"/>
    <n v="25000"/>
    <n v="25000"/>
    <n v="24886.916079999999"/>
    <s v=" 36 months"/>
    <n v="0.1565"/>
    <n v="874.66"/>
    <x v="3"/>
    <x v="15"/>
    <s v="Echostar"/>
    <s v="5 years"/>
    <x v="0"/>
    <n v="54383"/>
    <x v="1"/>
    <x v="42"/>
    <s v="Fully Paid"/>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s v="debt_consolidation"/>
    <s v="Consolidation"/>
    <s v="070xx"/>
    <x v="12"/>
    <n v="9.84"/>
    <n v="456940"/>
    <n v="5734"/>
    <n v="31376.194380000001"/>
    <x v="61"/>
  </r>
  <r>
    <n v="456941"/>
    <n v="567754"/>
    <n v="5000"/>
    <n v="5000"/>
    <n v="4989.0826969999998"/>
    <s v=" 36 months"/>
    <n v="8.9399999999999993E-2"/>
    <n v="158.86000000000001"/>
    <x v="2"/>
    <x v="6"/>
    <s v="swaun funding group"/>
    <s v="6 years"/>
    <x v="2"/>
    <n v="53000"/>
    <x v="1"/>
    <x v="3"/>
    <s v="Fully Paid"/>
    <s v="n"/>
    <s v=""/>
    <s v="debt_consolidation"/>
    <s v="freshstart"/>
    <s v="087xx"/>
    <x v="12"/>
    <n v="24.34"/>
    <n v="456941"/>
    <n v="25295"/>
    <n v="5718.8455190000004"/>
    <x v="3"/>
  </r>
  <r>
    <n v="456955"/>
    <n v="567780"/>
    <n v="3000"/>
    <n v="3000"/>
    <n v="2951.16"/>
    <s v=" 36 months"/>
    <n v="0.1183"/>
    <n v="99.41"/>
    <x v="0"/>
    <x v="4"/>
    <s v="IBEW local 236"/>
    <s v="&lt; 1 year"/>
    <x v="0"/>
    <n v="17400"/>
    <x v="1"/>
    <x v="3"/>
    <s v="Charged Off"/>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s v="moving"/>
    <s v="moving is always tough. Help a fellow man out"/>
    <s v="120xx"/>
    <x v="1"/>
    <n v="20.34"/>
    <n v="456955"/>
    <n v="228"/>
    <n v="3129.82"/>
    <x v="29"/>
  </r>
  <r>
    <n v="456971"/>
    <n v="567807"/>
    <n v="1000"/>
    <n v="1000"/>
    <n v="900"/>
    <s v=" 36 months"/>
    <n v="0.1148"/>
    <n v="32.97"/>
    <x v="0"/>
    <x v="16"/>
    <s v=""/>
    <s v="&lt; 1 year"/>
    <x v="2"/>
    <n v="25200"/>
    <x v="1"/>
    <x v="3"/>
    <s v="Charged Off"/>
    <s v="n"/>
    <s v=" 567807 added on 11/04/09 &gt; Dental work.  Have never benn late on payments (see credit report).&lt;br/&gt;"/>
    <s v="medical"/>
    <s v="meds"/>
    <s v="923xx"/>
    <x v="0"/>
    <n v="11.57"/>
    <n v="456971"/>
    <n v="7569"/>
    <n v="854.1"/>
    <x v="9"/>
  </r>
  <r>
    <n v="456982"/>
    <n v="567828"/>
    <n v="25000"/>
    <n v="25000"/>
    <n v="23382.00431"/>
    <s v=" 36 months"/>
    <n v="0.12180000000000001"/>
    <n v="832.5"/>
    <x v="0"/>
    <x v="0"/>
    <s v=""/>
    <s v="&lt; 1 year"/>
    <x v="0"/>
    <n v="200000"/>
    <x v="1"/>
    <x v="3"/>
    <s v="Charged Off"/>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s v="debt_consolidation"/>
    <s v="Debt consolidation"/>
    <s v="840xx"/>
    <x v="26"/>
    <n v="6.28"/>
    <n v="456982"/>
    <n v="15169"/>
    <n v="10968.55"/>
    <x v="50"/>
  </r>
  <r>
    <n v="457027"/>
    <n v="567905"/>
    <n v="7500"/>
    <n v="7500"/>
    <n v="7475"/>
    <s v=" 36 months"/>
    <n v="8.5900000000000004E-2"/>
    <n v="237.08"/>
    <x v="2"/>
    <x v="11"/>
    <s v="Portland Public Schools"/>
    <s v="10+ years"/>
    <x v="2"/>
    <n v="62000"/>
    <x v="1"/>
    <x v="3"/>
    <s v="Fully Paid"/>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s v="educational"/>
    <s v="Education"/>
    <s v="970xx"/>
    <x v="35"/>
    <n v="0"/>
    <n v="457027"/>
    <n v="0"/>
    <n v="7708.7216550000003"/>
    <x v="32"/>
  </r>
  <r>
    <n v="457032"/>
    <n v="567914"/>
    <n v="18000"/>
    <n v="18000"/>
    <n v="17925"/>
    <s v=" 36 months"/>
    <n v="0.14610000000000001"/>
    <n v="620.55999999999995"/>
    <x v="3"/>
    <x v="21"/>
    <s v="TIAA-CREF"/>
    <s v="4 years"/>
    <x v="2"/>
    <n v="56000"/>
    <x v="0"/>
    <x v="3"/>
    <s v="Fully Paid"/>
    <s v="n"/>
    <s v="  567914 added on 11/03/09 &gt; To consolidate debt."/>
    <s v="debt_consolidation"/>
    <s v="Loan consolidation"/>
    <s v="113xx"/>
    <x v="1"/>
    <n v="12.73"/>
    <n v="457032"/>
    <n v="32820"/>
    <n v="20606.03197"/>
    <x v="7"/>
  </r>
  <r>
    <n v="457034"/>
    <n v="567918"/>
    <n v="1500"/>
    <n v="1500"/>
    <n v="1500"/>
    <s v=" 36 months"/>
    <n v="0.1148"/>
    <n v="49.46"/>
    <x v="0"/>
    <x v="16"/>
    <s v="macarroni grill"/>
    <s v="5 years"/>
    <x v="0"/>
    <n v="33000"/>
    <x v="2"/>
    <x v="3"/>
    <s v="Fully Paid"/>
    <s v="n"/>
    <s v=" "/>
    <s v="home_improvement"/>
    <s v="MIGUELS HOME IMPROVEMENT LOAN"/>
    <s v="902xx"/>
    <x v="0"/>
    <n v="23.67"/>
    <n v="457034"/>
    <n v="280"/>
    <n v="1780.2511850000001"/>
    <x v="3"/>
  </r>
  <r>
    <n v="457048"/>
    <n v="567939"/>
    <n v="5000"/>
    <n v="5000"/>
    <n v="4989.3963059999996"/>
    <s v=" 36 months"/>
    <n v="0.1183"/>
    <n v="165.67"/>
    <x v="0"/>
    <x v="4"/>
    <s v="US Air Force"/>
    <s v="&lt; 1 year"/>
    <x v="2"/>
    <n v="96000"/>
    <x v="1"/>
    <x v="3"/>
    <s v="Fully Paid"/>
    <s v="n"/>
    <s v=" 567939 added on 11/15/09 &gt; Length of Employment is 24 years, not &lt;1 year.&lt;br/&gt;"/>
    <s v="credit_card"/>
    <s v="Starting two year plan to get out of debt!"/>
    <s v="809xx"/>
    <x v="17"/>
    <n v="23.75"/>
    <n v="457048"/>
    <n v="66179"/>
    <n v="5964.1222779999998"/>
    <x v="70"/>
  </r>
  <r>
    <n v="457063"/>
    <n v="567973"/>
    <n v="4750"/>
    <n v="4750"/>
    <n v="4725"/>
    <s v=" 36 months"/>
    <n v="0.14960000000000001"/>
    <n v="164.57"/>
    <x v="3"/>
    <x v="7"/>
    <s v="Agua Caliente Casino"/>
    <s v="2 years"/>
    <x v="1"/>
    <n v="25920"/>
    <x v="1"/>
    <x v="3"/>
    <s v="Charged Off"/>
    <s v="n"/>
    <s v="  567973 added on 11/05/09 &gt; My husband needs surgery and insurance doesnt cover everything thats why im asking for a loan! Thanks&lt;br/&gt;"/>
    <s v="other"/>
    <s v="Help needed please!"/>
    <s v="922xx"/>
    <x v="0"/>
    <n v="22.36"/>
    <n v="457063"/>
    <n v="275"/>
    <n v="1808.52"/>
    <x v="13"/>
  </r>
  <r>
    <n v="457103"/>
    <n v="568037"/>
    <n v="5000"/>
    <n v="5000"/>
    <n v="4975"/>
    <s v=" 36 months"/>
    <n v="0.16350000000000001"/>
    <n v="176.65"/>
    <x v="4"/>
    <x v="20"/>
    <s v="SOUTH BAY MOTORS"/>
    <s v="4 years"/>
    <x v="0"/>
    <n v="60000"/>
    <x v="1"/>
    <x v="3"/>
    <s v="Charged Off"/>
    <s v="n"/>
    <s v=" 568037 added on 11/03/09 &gt; THIS LOAN WOULD HELP ME OUT IMENSELY. THANK YOU"/>
    <s v="other"/>
    <s v="Personal Loan"/>
    <s v="902xx"/>
    <x v="0"/>
    <n v="3.16"/>
    <n v="457103"/>
    <n v="0"/>
    <n v="739.56"/>
    <x v="27"/>
  </r>
  <r>
    <n v="457121"/>
    <n v="568071"/>
    <n v="10000"/>
    <n v="10000"/>
    <n v="9989.0826969999998"/>
    <s v=" 36 months"/>
    <n v="8.9399999999999993E-2"/>
    <n v="317.72000000000003"/>
    <x v="2"/>
    <x v="6"/>
    <s v="Torrance Memorial Medical Center"/>
    <s v="&lt; 1 year"/>
    <x v="2"/>
    <n v="75670"/>
    <x v="1"/>
    <x v="3"/>
    <s v="Fully Paid"/>
    <s v="n"/>
    <s v=" 568071 added on 11/04/09 &gt; I am requesting a loan to have my kitchen remodeled.  I have nothing against 1958 but I feel my kitchen should be a little more up to date.  I work at a hospital,  so my job is very stable.  Thank you very much for your consideration.&lt;br/&gt;"/>
    <s v="home_improvement"/>
    <s v="To make a house a home"/>
    <s v="928xx"/>
    <x v="0"/>
    <n v="5.58"/>
    <n v="457121"/>
    <n v="66"/>
    <n v="11438.33862"/>
    <x v="3"/>
  </r>
  <r>
    <n v="457163"/>
    <n v="568115"/>
    <n v="15000"/>
    <n v="15000"/>
    <n v="14989.082700000001"/>
    <s v=" 36 months"/>
    <n v="8.9399999999999993E-2"/>
    <n v="476.58"/>
    <x v="2"/>
    <x v="6"/>
    <s v="U.S. Army Corps Engineers"/>
    <s v="10+ years"/>
    <x v="0"/>
    <n v="75000"/>
    <x v="0"/>
    <x v="3"/>
    <s v="Fully Paid"/>
    <s v="n"/>
    <s v=" 568115 added on 11/04/09 &gt; Refinance BofA loan - orig. loan in 2007 was $25,000 for 5 yrs.&lt;br/&gt;"/>
    <s v="credit_card"/>
    <s v="Wholesome Purpose"/>
    <s v="900xx"/>
    <x v="0"/>
    <n v="5.55"/>
    <n v="457163"/>
    <n v="1892"/>
    <n v="16515.831020000001"/>
    <x v="4"/>
  </r>
  <r>
    <n v="457171"/>
    <n v="568128"/>
    <n v="16000"/>
    <n v="16000"/>
    <n v="15889.520119999999"/>
    <s v=" 36 months"/>
    <n v="0.13919999999999999"/>
    <n v="546.20000000000005"/>
    <x v="1"/>
    <x v="9"/>
    <s v="University of California"/>
    <s v="10+ years"/>
    <x v="0"/>
    <n v="89100"/>
    <x v="1"/>
    <x v="3"/>
    <s v="Fully Paid"/>
    <s v="n"/>
    <s v=" 568128 added on 11/04/09 &gt; I will use the funds to pay high interest credit card debt and loans.&lt;br/&gt;I have a secured employment. I am a tenured professor at one of the top universities in the USA.&lt;br/&gt;I am planing to buy a house within a year.&lt;br/&gt;"/>
    <s v="credit_card"/>
    <s v="Get out of Debt Faster"/>
    <s v="958xx"/>
    <x v="0"/>
    <n v="16.510000000000002"/>
    <n v="457171"/>
    <n v="10852"/>
    <n v="19625.532319999998"/>
    <x v="61"/>
  </r>
  <r>
    <n v="457178"/>
    <n v="568141"/>
    <n v="5000"/>
    <n v="5000"/>
    <n v="4988.9949049999996"/>
    <s v=" 36 months"/>
    <n v="8.5900000000000004E-2"/>
    <n v="158.06"/>
    <x v="2"/>
    <x v="11"/>
    <s v=""/>
    <s v="&lt; 1 year"/>
    <x v="2"/>
    <n v="90000"/>
    <x v="1"/>
    <x v="3"/>
    <s v="Charged Off"/>
    <s v="n"/>
    <s v=" 568141 added on 11/04/09 &gt; Thanks you for the quick loan I will definately use your services again.&lt;br/&gt;"/>
    <s v="major_purchase"/>
    <s v="investment"/>
    <s v="027xx"/>
    <x v="5"/>
    <n v="12.59"/>
    <n v="457178"/>
    <n v="3945"/>
    <n v="3002"/>
    <x v="1"/>
  </r>
  <r>
    <n v="457181"/>
    <n v="568147"/>
    <n v="11000"/>
    <n v="11000"/>
    <n v="10989.43643"/>
    <s v=" 36 months"/>
    <n v="0.12529999999999999"/>
    <n v="368.13"/>
    <x v="0"/>
    <x v="1"/>
    <s v="U.S. Government, Dept of Homeland Securi"/>
    <s v="3 years"/>
    <x v="0"/>
    <n v="81600"/>
    <x v="1"/>
    <x v="3"/>
    <s v="Fully Paid"/>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s v="other"/>
    <s v="Personal Loan 11/2009"/>
    <s v="080xx"/>
    <x v="12"/>
    <n v="5.12"/>
    <n v="457181"/>
    <n v="358"/>
    <n v="13241.275369999999"/>
    <x v="60"/>
  </r>
  <r>
    <n v="457184"/>
    <n v="568154"/>
    <n v="8000"/>
    <n v="8000"/>
    <n v="7888.920153"/>
    <s v=" 36 months"/>
    <n v="7.7399999999999997E-2"/>
    <n v="249.75"/>
    <x v="2"/>
    <x v="12"/>
    <s v="LENOX HILL HOSPTIAL"/>
    <s v="2 years"/>
    <x v="0"/>
    <n v="85000"/>
    <x v="1"/>
    <x v="3"/>
    <s v="Fully Paid"/>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s v="other"/>
    <s v="EDUCATEME"/>
    <s v="101xx"/>
    <x v="1"/>
    <n v="7.06"/>
    <n v="457184"/>
    <n v="5037"/>
    <n v="8904.8432009999997"/>
    <x v="9"/>
  </r>
  <r>
    <n v="457203"/>
    <n v="568213"/>
    <n v="9000"/>
    <n v="9000"/>
    <n v="8999.4487279999994"/>
    <s v=" 36 months"/>
    <n v="0.15310000000000001"/>
    <n v="313.33999999999997"/>
    <x v="3"/>
    <x v="10"/>
    <s v="Morgan Stanely Smith Barney"/>
    <s v="6 years"/>
    <x v="0"/>
    <n v="44482"/>
    <x v="0"/>
    <x v="3"/>
    <s v="Fully Paid"/>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s v="debt_consolidation"/>
    <s v="Consolidating Credit"/>
    <s v="105xx"/>
    <x v="1"/>
    <n v="6.74"/>
    <n v="457203"/>
    <n v="3094"/>
    <n v="9596.1922500000001"/>
    <x v="37"/>
  </r>
  <r>
    <n v="457207"/>
    <n v="568217"/>
    <n v="1000"/>
    <n v="1000"/>
    <n v="1000"/>
    <s v=" 36 months"/>
    <n v="8.5900000000000004E-2"/>
    <n v="31.62"/>
    <x v="2"/>
    <x v="11"/>
    <s v="Legitime technologies"/>
    <s v="&lt; 1 year"/>
    <x v="0"/>
    <n v="75000"/>
    <x v="1"/>
    <x v="3"/>
    <s v="Charged Off"/>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s v="medical"/>
    <s v="Ivy League grad working great IT Job (75k/yr) Justhave unexpected med expenses!"/>
    <s v="088xx"/>
    <x v="12"/>
    <n v="2.42"/>
    <n v="457207"/>
    <n v="5698"/>
    <n v="228.58"/>
    <x v="21"/>
  </r>
  <r>
    <n v="457252"/>
    <n v="567574"/>
    <n v="1200"/>
    <n v="1200"/>
    <n v="1189.5623889999999"/>
    <s v=" 36 months"/>
    <n v="0.14610000000000001"/>
    <n v="41.38"/>
    <x v="3"/>
    <x v="21"/>
    <s v=""/>
    <s v="&lt; 1 year"/>
    <x v="0"/>
    <n v="40000"/>
    <x v="1"/>
    <x v="3"/>
    <s v="Fully Paid"/>
    <s v="n"/>
    <s v=" 567574 added on 11/05/09 &gt; Thanks for you all that are helping me ;)&lt;br/&gt;"/>
    <s v="medical"/>
    <s v="rose"/>
    <s v="342xx"/>
    <x v="19"/>
    <n v="16.350000000000001"/>
    <n v="457252"/>
    <n v="7774"/>
    <n v="1487.7595739999999"/>
    <x v="60"/>
  </r>
  <r>
    <n v="457258"/>
    <n v="568315"/>
    <n v="6000"/>
    <n v="6000"/>
    <n v="5999.438744"/>
    <s v=" 36 months"/>
    <n v="0.13919999999999999"/>
    <n v="204.83"/>
    <x v="1"/>
    <x v="9"/>
    <s v="Baylor University"/>
    <s v="3 years"/>
    <x v="0"/>
    <n v="28000"/>
    <x v="1"/>
    <x v="3"/>
    <s v="Fully Paid"/>
    <s v="n"/>
    <s v=" "/>
    <s v="debt_consolidation"/>
    <s v="Jay's Debt Consolation"/>
    <s v="767xx"/>
    <x v="2"/>
    <n v="15.64"/>
    <n v="457258"/>
    <n v="11206"/>
    <n v="7363.902736"/>
    <x v="3"/>
  </r>
  <r>
    <n v="457272"/>
    <n v="568335"/>
    <n v="10000"/>
    <n v="10000"/>
    <n v="9989.3114889999997"/>
    <s v=" 36 months"/>
    <n v="0.1148"/>
    <n v="329.69"/>
    <x v="0"/>
    <x v="16"/>
    <s v="inet"/>
    <s v="5 years"/>
    <x v="0"/>
    <n v="36000"/>
    <x v="1"/>
    <x v="3"/>
    <s v="Fully Paid"/>
    <s v="n"/>
    <s v=""/>
    <s v="car"/>
    <s v="responsible"/>
    <s v="906xx"/>
    <x v="0"/>
    <n v="0.5"/>
    <n v="457272"/>
    <n v="523"/>
    <n v="11865.48582"/>
    <x v="5"/>
  </r>
  <r>
    <n v="457288"/>
    <n v="568365"/>
    <n v="10000"/>
    <n v="10000"/>
    <n v="9950"/>
    <s v=" 36 months"/>
    <n v="0.1183"/>
    <n v="331.34"/>
    <x v="0"/>
    <x v="4"/>
    <s v="SPECTRA"/>
    <s v="3 years"/>
    <x v="0"/>
    <n v="25000"/>
    <x v="1"/>
    <x v="3"/>
    <s v="Fully Paid"/>
    <s v="n"/>
    <s v=" 568365 added on 11/04/09 &gt; Loan purpose is to consolidate credit debt. As the title states, i have a great credit score and have never missed a payment.&lt;br/&gt;"/>
    <s v="debt_consolidation"/>
    <s v="High Credit Score, Never Missed a Payment!"/>
    <s v="928xx"/>
    <x v="0"/>
    <n v="12.96"/>
    <n v="457288"/>
    <n v="5787"/>
    <n v="11163.077509999999"/>
    <x v="49"/>
  </r>
  <r>
    <n v="457294"/>
    <n v="568378"/>
    <n v="13000"/>
    <n v="13000"/>
    <n v="12984.43893"/>
    <s v=" 36 months"/>
    <n v="0.15310000000000001"/>
    <n v="452.6"/>
    <x v="3"/>
    <x v="10"/>
    <s v="Christophe "/>
    <s v="10+ years"/>
    <x v="0"/>
    <n v="42000"/>
    <x v="1"/>
    <x v="3"/>
    <s v="Fully Paid"/>
    <s v="n"/>
    <s v=" 568378 added on 11/04/09 &gt; I expect to recieve a loan to pay all my credit card payments and to just be paying one bill at once. My job is very stable i have been with this job for 15 years. I always pay my payments on time and I am never late.&lt;br/&gt;"/>
    <s v="other"/>
    <s v="Bill payments"/>
    <s v="900xx"/>
    <x v="0"/>
    <n v="21.51"/>
    <n v="457294"/>
    <n v="12425"/>
    <n v="16294.121929999999"/>
    <x v="3"/>
  </r>
  <r>
    <n v="457320"/>
    <n v="568422"/>
    <n v="10500"/>
    <n v="10500"/>
    <n v="10489.31155"/>
    <s v=" 36 months"/>
    <n v="0.1148"/>
    <n v="346.17"/>
    <x v="0"/>
    <x v="16"/>
    <s v="U. S. Coast Guard"/>
    <s v="9 years"/>
    <x v="0"/>
    <n v="58000"/>
    <x v="1"/>
    <x v="3"/>
    <s v="Fully Paid"/>
    <s v="n"/>
    <s v="  568422 added on 11/05/09 &gt; I'm using the loan to pay off most of my debts&lt;br/&gt;I have never been deliquent on my bills&lt;br/&gt;I have a very stable job.  I work for the Government and have for 9 years.  My contract runs through May of 2012.&lt;br/&gt;"/>
    <s v="debt_consolidation"/>
    <s v="Fix Debt"/>
    <s v="191xx"/>
    <x v="44"/>
    <n v="6.23"/>
    <n v="457320"/>
    <n v="10044"/>
    <n v="12442.500169999999"/>
    <x v="61"/>
  </r>
  <r>
    <n v="457346"/>
    <n v="568477"/>
    <n v="12000"/>
    <n v="12000"/>
    <n v="11900"/>
    <s v=" 36 months"/>
    <n v="0.12870000000000001"/>
    <n v="403.6"/>
    <x v="1"/>
    <x v="13"/>
    <s v="Targus Information Corporation"/>
    <s v="2 years"/>
    <x v="0"/>
    <n v="48715"/>
    <x v="1"/>
    <x v="3"/>
    <s v="Fully Paid"/>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s v="debt_consolidation"/>
    <s v="Happy Loan"/>
    <s v="220xx"/>
    <x v="21"/>
    <n v="21.06"/>
    <n v="457346"/>
    <n v="12668"/>
    <n v="14529.544459999999"/>
    <x v="3"/>
  </r>
  <r>
    <n v="457349"/>
    <n v="568480"/>
    <n v="16000"/>
    <n v="16000"/>
    <n v="15050"/>
    <s v=" 36 months"/>
    <n v="0.16"/>
    <n v="562.52"/>
    <x v="3"/>
    <x v="27"/>
    <s v="powerline"/>
    <s v="&lt; 1 year"/>
    <x v="0"/>
    <n v="48000"/>
    <x v="1"/>
    <x v="3"/>
    <s v="Charged Off"/>
    <s v="n"/>
    <s v=" 568480 added on 11/09/09 &gt; Thanks&lt;br/&gt;"/>
    <s v="credit_card"/>
    <s v="pooh"/>
    <s v="900xx"/>
    <x v="0"/>
    <n v="20.6"/>
    <n v="457349"/>
    <n v="10441"/>
    <n v="5624.86"/>
    <x v="13"/>
  </r>
  <r>
    <n v="457351"/>
    <n v="568481"/>
    <n v="18500"/>
    <n v="18500"/>
    <n v="18400"/>
    <s v=" 36 months"/>
    <n v="0.12180000000000001"/>
    <n v="616.04999999999995"/>
    <x v="0"/>
    <x v="0"/>
    <s v="Titan Technology"/>
    <s v="2 years"/>
    <x v="2"/>
    <n v="108000"/>
    <x v="1"/>
    <x v="3"/>
    <s v="Fully Paid"/>
    <s v="n"/>
    <s v=" 568481 added on 11/04/09 &gt; I currently have a small loan on my sencond property at 14.99% so I am trying to get a lower rate.&lt;br/&gt;"/>
    <s v="debt_consolidation"/>
    <s v="Consolidate Loans on 2nd Property"/>
    <s v="606xx"/>
    <x v="16"/>
    <n v="2.38"/>
    <n v="457351"/>
    <n v="120"/>
    <n v="22040.81063"/>
    <x v="5"/>
  </r>
  <r>
    <n v="457364"/>
    <n v="568504"/>
    <n v="8000"/>
    <n v="8000"/>
    <n v="7979.9477299999999"/>
    <s v=" 36 months"/>
    <n v="0.14960000000000001"/>
    <n v="277.16000000000003"/>
    <x v="3"/>
    <x v="7"/>
    <s v="IT By Design, INC"/>
    <s v="2 years"/>
    <x v="0"/>
    <n v="38000"/>
    <x v="1"/>
    <x v="42"/>
    <s v="Fully Paid"/>
    <s v="n"/>
    <s v="  568504 added on 11/20/09 &gt; This is to consolidate personal loan. This loan will be paid off shortly. Thank you.&lt;br/&gt;"/>
    <s v="debt_consolidation"/>
    <s v="Debt Relief"/>
    <s v="104xx"/>
    <x v="1"/>
    <n v="10.33"/>
    <n v="457364"/>
    <n v="5124"/>
    <n v="9981.4895300000007"/>
    <x v="62"/>
  </r>
  <r>
    <n v="457372"/>
    <n v="568520"/>
    <n v="21600"/>
    <n v="21600"/>
    <n v="21093.37571"/>
    <s v=" 36 months"/>
    <n v="0.13220000000000001"/>
    <n v="730.1"/>
    <x v="1"/>
    <x v="2"/>
    <s v=""/>
    <s v="&lt; 1 year"/>
    <x v="2"/>
    <n v="313000"/>
    <x v="1"/>
    <x v="3"/>
    <s v="Fully Paid"/>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s v="debt_consolidation"/>
    <s v="Joe's Freedom"/>
    <s v="017xx"/>
    <x v="5"/>
    <n v="10.49"/>
    <n v="457372"/>
    <n v="100109"/>
    <n v="26284.270700000001"/>
    <x v="3"/>
  </r>
  <r>
    <n v="457374"/>
    <n v="568525"/>
    <n v="8400"/>
    <n v="8400"/>
    <n v="8400"/>
    <s v=" 36 months"/>
    <n v="0.13919999999999999"/>
    <n v="286.75"/>
    <x v="1"/>
    <x v="9"/>
    <s v="Advantage Business Consulting"/>
    <s v="2 years"/>
    <x v="0"/>
    <n v="33280"/>
    <x v="0"/>
    <x v="3"/>
    <s v="Fully Paid"/>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s v="debt_consolidation"/>
    <s v="Debt Consolidation"/>
    <s v="450xx"/>
    <x v="14"/>
    <n v="18.48"/>
    <n v="457374"/>
    <n v="7452"/>
    <n v="10322.999299999999"/>
    <x v="3"/>
  </r>
  <r>
    <n v="457386"/>
    <n v="568549"/>
    <n v="2500"/>
    <n v="2500"/>
    <n v="2489.95523"/>
    <s v=" 36 months"/>
    <n v="0.18779999999999999"/>
    <n v="91.37"/>
    <x v="5"/>
    <x v="25"/>
    <s v="American Public Media"/>
    <s v="&lt; 1 year"/>
    <x v="0"/>
    <n v="65000"/>
    <x v="1"/>
    <x v="3"/>
    <s v="Fully Paid"/>
    <s v="n"/>
    <s v=" 568549 added on 11/04/09 &gt; I use my current laptop to function as my main work computer. As a Software Engineer, I need to have a robust computer to be able to do things efficiently -- otherwise I can lose a lot of time and momentum. It's time to upgrade.&lt;br/&gt;"/>
    <s v="small_business"/>
    <s v="A new MacBook to function as my primary work computer"/>
    <s v="554xx"/>
    <x v="36"/>
    <n v="2.79"/>
    <n v="457386"/>
    <n v="2601"/>
    <n v="3288.947189"/>
    <x v="3"/>
  </r>
  <r>
    <n v="457410"/>
    <n v="568608"/>
    <n v="16000"/>
    <n v="16000"/>
    <n v="15753.94457"/>
    <s v=" 36 months"/>
    <n v="0.12870000000000001"/>
    <n v="538.14"/>
    <x v="1"/>
    <x v="13"/>
    <s v="AFT"/>
    <s v="8 years"/>
    <x v="0"/>
    <n v="55000"/>
    <x v="0"/>
    <x v="3"/>
    <s v="Fully Paid"/>
    <s v="n"/>
    <s v=""/>
    <s v="debt_consolidation"/>
    <s v="guaranteed return on easy money"/>
    <s v="917xx"/>
    <x v="0"/>
    <n v="17.93"/>
    <n v="457410"/>
    <n v="24953"/>
    <n v="18227.34474"/>
    <x v="8"/>
  </r>
  <r>
    <n v="457414"/>
    <n v="568615"/>
    <n v="10000"/>
    <n v="10000"/>
    <n v="9975"/>
    <s v=" 36 months"/>
    <n v="8.5900000000000004E-2"/>
    <n v="316.11"/>
    <x v="2"/>
    <x v="11"/>
    <s v="Self"/>
    <s v="9 years"/>
    <x v="1"/>
    <n v="100000"/>
    <x v="1"/>
    <x v="3"/>
    <s v="Fully Paid"/>
    <s v="n"/>
    <s v=" 568615 added on 11/04/09 &gt; All of my credit cards are paid off.  This is to pay family members back.&lt;br/&gt;"/>
    <s v="debt_consolidation"/>
    <s v="Consolidate Debt"/>
    <s v="618xx"/>
    <x v="16"/>
    <n v="0.22"/>
    <n v="457414"/>
    <n v="1800"/>
    <n v="10142.209999999999"/>
    <x v="29"/>
  </r>
  <r>
    <n v="457444"/>
    <n v="568661"/>
    <n v="19000"/>
    <n v="19000"/>
    <n v="18975"/>
    <s v=" 36 months"/>
    <n v="0.14960000000000001"/>
    <n v="658.26"/>
    <x v="3"/>
    <x v="7"/>
    <s v="Texas Department of Transportaion"/>
    <s v="4 years"/>
    <x v="0"/>
    <n v="48384"/>
    <x v="1"/>
    <x v="3"/>
    <s v="Fully Paid"/>
    <s v="n"/>
    <s v="  568661 added on 11/08/09 &gt; This loan is to consolidate multiple high interest debts into one payment.&lt;br/&gt;"/>
    <s v="debt_consolidation"/>
    <s v="Bvaughn"/>
    <s v="786xx"/>
    <x v="2"/>
    <n v="17.34"/>
    <n v="457444"/>
    <n v="23533"/>
    <n v="23697.10068"/>
    <x v="3"/>
  </r>
  <r>
    <n v="457481"/>
    <n v="568737"/>
    <n v="6800"/>
    <n v="6800"/>
    <n v="6775"/>
    <s v=" 36 months"/>
    <n v="0.1565"/>
    <n v="237.91"/>
    <x v="3"/>
    <x v="15"/>
    <s v="SEI Investments, Co"/>
    <s v="2 years"/>
    <x v="0"/>
    <n v="52000"/>
    <x v="1"/>
    <x v="3"/>
    <s v="Fully Paid"/>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s v="debt_consolidation"/>
    <s v="Lending a Hand"/>
    <s v="194xx"/>
    <x v="44"/>
    <n v="22.71"/>
    <n v="457481"/>
    <n v="8159"/>
    <n v="7143.0728600000002"/>
    <x v="24"/>
  </r>
  <r>
    <n v="457493"/>
    <n v="180033"/>
    <n v="8000"/>
    <n v="8000"/>
    <n v="7935.51"/>
    <s v=" 36 months"/>
    <n v="0.14610000000000001"/>
    <n v="275.81"/>
    <x v="3"/>
    <x v="21"/>
    <s v="Milford Plaza"/>
    <s v="2 years"/>
    <x v="0"/>
    <n v="61000"/>
    <x v="1"/>
    <x v="3"/>
    <s v="Charged Off"/>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s v="wedding"/>
    <s v="Posojilo"/>
    <s v="076xx"/>
    <x v="12"/>
    <n v="12.59"/>
    <n v="457493"/>
    <n v="15183"/>
    <n v="3032.41"/>
    <x v="13"/>
  </r>
  <r>
    <n v="457500"/>
    <n v="568763"/>
    <n v="3600"/>
    <n v="3600"/>
    <n v="3599.4239889999999"/>
    <s v=" 36 months"/>
    <n v="0.1183"/>
    <n v="119.29"/>
    <x v="0"/>
    <x v="4"/>
    <s v="grandstands international"/>
    <s v="&lt; 1 year"/>
    <x v="0"/>
    <n v="35000"/>
    <x v="1"/>
    <x v="3"/>
    <s v="Fully Paid"/>
    <s v="n"/>
    <s v="  568763 added on 11/07/09 &gt; the loan i applied for is for a urgent trip this coming december, i am fulll time employed just need some extra cash for this trip. thank you for all the investors who helped so far.&lt;br/&gt;"/>
    <s v="other"/>
    <s v="vacation"/>
    <s v="801xx"/>
    <x v="17"/>
    <n v="13.92"/>
    <n v="457500"/>
    <n v="800"/>
    <n v="4290.6244029999998"/>
    <x v="60"/>
  </r>
  <r>
    <n v="457533"/>
    <n v="568864"/>
    <n v="25000"/>
    <n v="25000"/>
    <n v="24403.322339999999"/>
    <s v=" 36 months"/>
    <n v="0.12180000000000001"/>
    <n v="832.5"/>
    <x v="0"/>
    <x v="0"/>
    <s v="Family Tree DNA"/>
    <s v="2 years"/>
    <x v="2"/>
    <n v="105000"/>
    <x v="1"/>
    <x v="3"/>
    <s v="Fully Paid"/>
    <s v="n"/>
    <s v=""/>
    <s v="major_purchase"/>
    <s v="TG2"/>
    <s v="770xx"/>
    <x v="2"/>
    <n v="8.2100000000000009"/>
    <n v="457533"/>
    <n v="2290"/>
    <n v="29971.146000000001"/>
    <x v="3"/>
  </r>
  <r>
    <n v="457535"/>
    <n v="568867"/>
    <n v="2000"/>
    <n v="2000"/>
    <n v="1989.560729"/>
    <s v=" 36 months"/>
    <n v="0.13569999999999999"/>
    <n v="67.94"/>
    <x v="1"/>
    <x v="3"/>
    <s v="BASS UNDERWRITERS INC"/>
    <s v="4 years"/>
    <x v="1"/>
    <n v="22000"/>
    <x v="1"/>
    <x v="3"/>
    <s v="Fully Paid"/>
    <s v="n"/>
    <s v="  568867 added on 11/06/09 &gt; This will be used towards the purchase of a boat.&lt;br/&gt;I have a stable job and have no problem paying this loan back.&lt;br/&gt;I have never been late on any payment.&lt;br/&gt;"/>
    <s v="other"/>
    <s v="My Personal Loan"/>
    <s v="330xx"/>
    <x v="19"/>
    <n v="19.25"/>
    <n v="457535"/>
    <n v="1527"/>
    <n v="2445.7055989999999"/>
    <x v="3"/>
  </r>
  <r>
    <n v="457540"/>
    <n v="568872"/>
    <n v="6000"/>
    <n v="6000"/>
    <n v="5900"/>
    <s v=" 36 months"/>
    <n v="0.12870000000000001"/>
    <n v="201.8"/>
    <x v="1"/>
    <x v="13"/>
    <s v=""/>
    <s v="&lt; 1 year"/>
    <x v="2"/>
    <n v="14664"/>
    <x v="1"/>
    <x v="3"/>
    <s v="Fully Paid"/>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s v="medical"/>
    <s v="Broken Leg Needs Crutch for Rehab"/>
    <s v="181xx"/>
    <x v="44"/>
    <n v="5.81"/>
    <n v="457540"/>
    <n v="2269"/>
    <n v="6248.8403609999996"/>
    <x v="32"/>
  </r>
  <r>
    <n v="457562"/>
    <n v="568915"/>
    <n v="14500"/>
    <n v="14500"/>
    <n v="13725"/>
    <s v=" 36 months"/>
    <n v="0.16700000000000001"/>
    <n v="514.77"/>
    <x v="4"/>
    <x v="18"/>
    <s v="Gables Executives Offices"/>
    <s v="4 years"/>
    <x v="0"/>
    <n v="28800"/>
    <x v="1"/>
    <x v="3"/>
    <s v="Charged Off"/>
    <s v="n"/>
    <s v=""/>
    <s v="other"/>
    <s v="Investment Loan"/>
    <s v="331xx"/>
    <x v="19"/>
    <n v="7.54"/>
    <n v="457562"/>
    <n v="5465"/>
    <n v="1152.72"/>
    <x v="40"/>
  </r>
  <r>
    <n v="457566"/>
    <n v="568921"/>
    <n v="9250"/>
    <n v="9250"/>
    <n v="9149.4396109999998"/>
    <s v=" 36 months"/>
    <n v="0.13569999999999999"/>
    <n v="314.20999999999998"/>
    <x v="1"/>
    <x v="3"/>
    <s v="Children's National Medical Center"/>
    <s v="3 years"/>
    <x v="0"/>
    <n v="28800"/>
    <x v="1"/>
    <x v="3"/>
    <s v="Fully Paid"/>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s v="other"/>
    <s v="saving Rico"/>
    <s v="200xx"/>
    <x v="37"/>
    <n v="19.260000000000002"/>
    <n v="457566"/>
    <n v="0"/>
    <n v="11311.49113"/>
    <x v="3"/>
  </r>
  <r>
    <n v="457578"/>
    <n v="568940"/>
    <n v="4900"/>
    <n v="4900"/>
    <n v="4877.8396650000004"/>
    <s v=" 36 months"/>
    <n v="0.1426"/>
    <n v="168.1"/>
    <x v="1"/>
    <x v="5"/>
    <s v="Clinical Lab Partners"/>
    <s v="1 year"/>
    <x v="0"/>
    <n v="26880"/>
    <x v="1"/>
    <x v="3"/>
    <s v="Fully Paid"/>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s v="debt_consolidation"/>
    <s v="Debt Consolidation on 1 Credit Card"/>
    <s v="060xx"/>
    <x v="3"/>
    <n v="23.75"/>
    <n v="457578"/>
    <n v="17998"/>
    <n v="6051.5183379999999"/>
    <x v="3"/>
  </r>
  <r>
    <n v="457583"/>
    <n v="568944"/>
    <n v="10000"/>
    <n v="10000"/>
    <n v="10000"/>
    <s v=" 36 months"/>
    <n v="8.5900000000000004E-2"/>
    <n v="316.11"/>
    <x v="2"/>
    <x v="11"/>
    <s v="Church of God"/>
    <s v="10+ years"/>
    <x v="2"/>
    <n v="70000"/>
    <x v="1"/>
    <x v="3"/>
    <s v="Fully Paid"/>
    <s v="n"/>
    <s v=""/>
    <s v="debt_consolidation"/>
    <s v="investing in newly purchased home"/>
    <s v="953xx"/>
    <x v="0"/>
    <n v="4.1500000000000004"/>
    <n v="457583"/>
    <n v="8825"/>
    <n v="10523.41813"/>
    <x v="19"/>
  </r>
  <r>
    <n v="457623"/>
    <n v="569024"/>
    <n v="10000"/>
    <n v="10000"/>
    <n v="9900"/>
    <s v=" 36 months"/>
    <n v="0.12870000000000001"/>
    <n v="336.34"/>
    <x v="1"/>
    <x v="13"/>
    <s v="Union Bank"/>
    <s v="1 year"/>
    <x v="1"/>
    <n v="45000"/>
    <x v="1"/>
    <x v="3"/>
    <s v="Fully Paid"/>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s v="debt_consolidation"/>
    <s v="Stable road to being debt free..."/>
    <s v="921xx"/>
    <x v="0"/>
    <n v="17.89"/>
    <n v="457623"/>
    <n v="11585"/>
    <n v="12072.58144"/>
    <x v="15"/>
  </r>
  <r>
    <n v="457637"/>
    <n v="565557"/>
    <n v="2000"/>
    <n v="2000"/>
    <n v="2000"/>
    <s v=" 36 months"/>
    <n v="0.1426"/>
    <n v="68.62"/>
    <x v="1"/>
    <x v="5"/>
    <s v="Ford Motor"/>
    <s v="10+ years"/>
    <x v="2"/>
    <n v="60000"/>
    <x v="1"/>
    <x v="3"/>
    <s v="Fully Paid"/>
    <s v="n"/>
    <s v=" 565557 added on 11/11/09 &gt; I am borrowing these funds to support and grow my on line Business, I have 38yrs with Ford Motor Co. and with my on line business activity plan to create a better life for my wife and all of my children !&lt;br/&gt;Thank you "/>
    <s v="small_business"/>
    <s v="Business Oportunity"/>
    <s v="481xx"/>
    <x v="6"/>
    <n v="6.54"/>
    <n v="457637"/>
    <n v="50082"/>
    <n v="2469.949646"/>
    <x v="70"/>
  </r>
  <r>
    <n v="457651"/>
    <n v="569075"/>
    <n v="8000"/>
    <n v="8000"/>
    <n v="7938.8419309999999"/>
    <s v=" 36 months"/>
    <n v="0.15310000000000001"/>
    <n v="278.52999999999997"/>
    <x v="3"/>
    <x v="10"/>
    <s v="Mastro's Steakhouse"/>
    <s v="5 years"/>
    <x v="0"/>
    <n v="61000"/>
    <x v="1"/>
    <x v="3"/>
    <s v="Charged Off"/>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s v="debt_consolidation"/>
    <s v="Need to get out of inlaws house"/>
    <s v="900xx"/>
    <x v="0"/>
    <n v="0.49"/>
    <n v="457651"/>
    <n v="858"/>
    <n v="8031.89"/>
    <x v="45"/>
  </r>
  <r>
    <n v="457657"/>
    <n v="569083"/>
    <n v="5000"/>
    <n v="5000"/>
    <n v="4974.2871329999998"/>
    <s v=" 36 months"/>
    <n v="0.13569999999999999"/>
    <n v="169.85"/>
    <x v="1"/>
    <x v="3"/>
    <s v="PERRY MEMORIAL"/>
    <s v="10+ years"/>
    <x v="2"/>
    <n v="33600"/>
    <x v="1"/>
    <x v="3"/>
    <s v="Fully Paid"/>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s v="debt_consolidation"/>
    <s v="MONEY FOR CONSOLIDATION"/>
    <s v="730xx"/>
    <x v="46"/>
    <n v="10.71"/>
    <n v="457657"/>
    <n v="179"/>
    <n v="6130.407717"/>
    <x v="3"/>
  </r>
  <r>
    <n v="457661"/>
    <n v="569087"/>
    <n v="15000"/>
    <n v="15000"/>
    <n v="14952.8"/>
    <s v=" 36 months"/>
    <n v="0.1565"/>
    <n v="524.79999999999995"/>
    <x v="3"/>
    <x v="15"/>
    <s v=""/>
    <s v="&lt; 1 year"/>
    <x v="2"/>
    <n v="160000"/>
    <x v="1"/>
    <x v="3"/>
    <s v="Charged Off"/>
    <s v="n"/>
    <s v=""/>
    <s v="debt_consolidation"/>
    <s v="Debt Consadilation"/>
    <s v="914xx"/>
    <x v="0"/>
    <n v="3.41"/>
    <n v="457661"/>
    <n v="65872"/>
    <n v="3222.24"/>
    <x v="24"/>
  </r>
  <r>
    <n v="457675"/>
    <n v="569168"/>
    <n v="15000"/>
    <n v="15000"/>
    <n v="14999.454369999999"/>
    <s v=" 36 months"/>
    <n v="0.1565"/>
    <n v="524.79999999999995"/>
    <x v="3"/>
    <x v="15"/>
    <s v="mss multi sponsor studies"/>
    <s v="&lt; 1 year"/>
    <x v="1"/>
    <n v="80832"/>
    <x v="1"/>
    <x v="3"/>
    <s v="Fully Paid"/>
    <s v="n"/>
    <s v=" 569168 added on 11/05/09 &gt; im taking out this loan for to remodel my master bathroom.....and with the remaining monies i would like to upgrade my kitchen cabinets to increase the value on my home.&lt;br/&gt;"/>
    <s v="home_improvement"/>
    <s v="HOME IMPROVEMENTS"/>
    <s v="850xx"/>
    <x v="15"/>
    <n v="9.4700000000000006"/>
    <n v="457675"/>
    <n v="0"/>
    <n v="18892.38334"/>
    <x v="3"/>
  </r>
  <r>
    <n v="457678"/>
    <n v="569183"/>
    <n v="6000"/>
    <n v="6000"/>
    <n v="5943.417085"/>
    <s v=" 36 months"/>
    <n v="0.13220000000000001"/>
    <n v="202.81"/>
    <x v="1"/>
    <x v="2"/>
    <s v="Octopus Car Care"/>
    <s v="10+ years"/>
    <x v="0"/>
    <n v="45000"/>
    <x v="1"/>
    <x v="3"/>
    <s v="Charged Off"/>
    <s v="n"/>
    <s v=" "/>
    <s v="debt_consolidation"/>
    <s v="Debt Consolidation"/>
    <s v="611xx"/>
    <x v="16"/>
    <n v="15.36"/>
    <n v="457678"/>
    <n v="6026"/>
    <n v="2429.0700000000002"/>
    <x v="37"/>
  </r>
  <r>
    <n v="457700"/>
    <n v="569235"/>
    <n v="12000"/>
    <n v="12000"/>
    <n v="11939.08273"/>
    <s v=" 36 months"/>
    <n v="8.9399999999999993E-2"/>
    <n v="381.26"/>
    <x v="2"/>
    <x v="6"/>
    <s v="JUDYS GROUP.INC"/>
    <s v="10+ years"/>
    <x v="0"/>
    <n v="50000"/>
    <x v="1"/>
    <x v="3"/>
    <s v="Fully Paid"/>
    <s v="n"/>
    <s v="  569235 added on 11/13/09 &gt; Hello,&lt;br/&gt;I am starting a business in my origin country (Romania). It is going to be in canvas printing and I need this money for the printer.&lt;br/&gt;Thank you for your help,&lt;br/&gt;"/>
    <s v="major_purchase"/>
    <s v="CANVAS PRINTER"/>
    <s v="113xx"/>
    <x v="1"/>
    <n v="6"/>
    <n v="457700"/>
    <n v="10457"/>
    <n v="13725.24777"/>
    <x v="70"/>
  </r>
  <r>
    <n v="457736"/>
    <n v="569298"/>
    <n v="9475"/>
    <n v="9475"/>
    <n v="9475"/>
    <s v=" 36 months"/>
    <n v="8.9399999999999993E-2"/>
    <n v="301.04000000000002"/>
    <x v="2"/>
    <x v="6"/>
    <s v="City of Zeigler"/>
    <s v="9 years"/>
    <x v="1"/>
    <n v="27000"/>
    <x v="1"/>
    <x v="3"/>
    <s v="Fully Paid"/>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s v="debt_consolidation"/>
    <s v="money"/>
    <s v="628xx"/>
    <x v="16"/>
    <n v="7.07"/>
    <n v="457736"/>
    <n v="7866"/>
    <n v="10472.08699"/>
    <x v="8"/>
  </r>
  <r>
    <n v="457744"/>
    <n v="569319"/>
    <n v="20000"/>
    <n v="20000"/>
    <n v="19739.352050000001"/>
    <s v=" 36 months"/>
    <n v="0.12180000000000001"/>
    <n v="666"/>
    <x v="0"/>
    <x v="0"/>
    <s v="SageFire"/>
    <s v="2 years"/>
    <x v="2"/>
    <n v="65000"/>
    <x v="0"/>
    <x v="3"/>
    <s v="Fully Paid"/>
    <s v="n"/>
    <s v=""/>
    <s v="debt_consolidation"/>
    <s v="Strong Financial Wife"/>
    <s v="800xx"/>
    <x v="17"/>
    <n v="15.1"/>
    <n v="457744"/>
    <n v="9263"/>
    <n v="23740.714240000001"/>
    <x v="6"/>
  </r>
  <r>
    <n v="457749"/>
    <n v="569328"/>
    <n v="4000"/>
    <n v="4000"/>
    <n v="3989.8618540000002"/>
    <s v=" 36 months"/>
    <n v="0.1739"/>
    <n v="143.38999999999999"/>
    <x v="4"/>
    <x v="14"/>
    <s v="AIG"/>
    <s v="2 years"/>
    <x v="0"/>
    <n v="88000"/>
    <x v="0"/>
    <x v="3"/>
    <s v="Fully Paid"/>
    <s v="n"/>
    <s v=" 569328 added on 11/05/09 &gt; Hi, &lt;br/&gt;&lt;br/&gt;I am trying to refinance two high rate credit cards into one payment and lower my interest rate.  I'm never late on any payments.  Thank you.&lt;br/&gt;"/>
    <s v="credit_card"/>
    <s v="Refinancing high interest credit card, never late on a payment"/>
    <s v="115xx"/>
    <x v="1"/>
    <n v="23.81"/>
    <n v="457749"/>
    <n v="44991"/>
    <n v="5149.826583"/>
    <x v="61"/>
  </r>
  <r>
    <n v="457776"/>
    <n v="569403"/>
    <n v="16000"/>
    <n v="16000"/>
    <n v="15990.89293"/>
    <s v=" 36 months"/>
    <n v="0.1565"/>
    <n v="559.78"/>
    <x v="3"/>
    <x v="15"/>
    <s v="United State Postal Service"/>
    <s v="10+ years"/>
    <x v="2"/>
    <n v="53684"/>
    <x v="1"/>
    <x v="3"/>
    <s v="Fully Paid"/>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s v="debt_consolidation"/>
    <s v="free2009"/>
    <s v="440xx"/>
    <x v="14"/>
    <n v="12.94"/>
    <n v="457776"/>
    <n v="10728"/>
    <n v="19615.451160000001"/>
    <x v="45"/>
  </r>
  <r>
    <n v="457819"/>
    <n v="569436"/>
    <n v="9500"/>
    <n v="9500"/>
    <n v="9500"/>
    <s v=" 36 months"/>
    <n v="0.12529999999999999"/>
    <n v="317.93"/>
    <x v="0"/>
    <x v="1"/>
    <s v="Calgon Carbon Corp"/>
    <s v="1 year"/>
    <x v="0"/>
    <n v="57000"/>
    <x v="1"/>
    <x v="3"/>
    <s v="Fully Paid"/>
    <s v="n"/>
    <s v=" 569436 added on 11/06/09 &gt; Piitsburgh, PA&lt;br/&gt;"/>
    <s v="debt_consolidation"/>
    <s v="Taylor LeAnn"/>
    <s v="152xx"/>
    <x v="44"/>
    <n v="10.78"/>
    <n v="457819"/>
    <n v="8300"/>
    <n v="11445.46917"/>
    <x v="3"/>
  </r>
  <r>
    <n v="457826"/>
    <n v="569486"/>
    <n v="23000"/>
    <n v="23000"/>
    <n v="22780.400580000001"/>
    <s v=" 36 months"/>
    <n v="0.12180000000000001"/>
    <n v="765.9"/>
    <x v="0"/>
    <x v="0"/>
    <s v="Deliotte/ BearingPoint"/>
    <s v="5 years"/>
    <x v="0"/>
    <n v="112000"/>
    <x v="1"/>
    <x v="3"/>
    <s v="Fully Paid"/>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s v="debt_consolidation"/>
    <s v="BrightFuture"/>
    <s v="200xx"/>
    <x v="37"/>
    <n v="14.96"/>
    <n v="457826"/>
    <n v="25274"/>
    <n v="27611.07501"/>
    <x v="3"/>
  </r>
  <r>
    <n v="457833"/>
    <n v="569499"/>
    <n v="10400"/>
    <n v="10400"/>
    <n v="10275"/>
    <s v=" 36 months"/>
    <n v="0.1114"/>
    <n v="341.16"/>
    <x v="0"/>
    <x v="8"/>
    <s v="Body Scapes Fitness"/>
    <s v="&lt; 1 year"/>
    <x v="1"/>
    <n v="42000"/>
    <x v="1"/>
    <x v="3"/>
    <s v="Fully Paid"/>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s v="debt_consolidation"/>
    <s v="No More Debt For Me!"/>
    <s v="031xx"/>
    <x v="31"/>
    <n v="9.1999999999999993"/>
    <n v="457833"/>
    <n v="12747"/>
    <n v="12133.691140000001"/>
    <x v="6"/>
  </r>
  <r>
    <n v="457854"/>
    <n v="569530"/>
    <n v="6000"/>
    <n v="6000"/>
    <n v="6000"/>
    <s v=" 36 months"/>
    <n v="0.1183"/>
    <n v="198.81"/>
    <x v="0"/>
    <x v="4"/>
    <s v="Waterbury Hospital"/>
    <s v="4 years"/>
    <x v="2"/>
    <n v="200000"/>
    <x v="1"/>
    <x v="3"/>
    <s v="Fully Paid"/>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s v="home_improvement"/>
    <s v="DR Project"/>
    <s v="064xx"/>
    <x v="3"/>
    <n v="15.1"/>
    <n v="457854"/>
    <n v="22003"/>
    <n v="7156.8879269999998"/>
    <x v="3"/>
  </r>
  <r>
    <n v="457857"/>
    <n v="569532"/>
    <n v="13500"/>
    <n v="13500"/>
    <n v="13400"/>
    <s v=" 36 months"/>
    <n v="0.1114"/>
    <n v="442.85"/>
    <x v="0"/>
    <x v="8"/>
    <s v=""/>
    <s v="&lt; 1 year"/>
    <x v="2"/>
    <n v="48527"/>
    <x v="1"/>
    <x v="3"/>
    <s v="Fully Paid"/>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s v="other"/>
    <s v="Better Than a Bank"/>
    <s v="130xx"/>
    <x v="1"/>
    <n v="17.48"/>
    <n v="457857"/>
    <n v="13844"/>
    <n v="15135.61364"/>
    <x v="12"/>
  </r>
  <r>
    <n v="457883"/>
    <n v="567608"/>
    <n v="2000"/>
    <n v="2000"/>
    <n v="2000"/>
    <s v=" 36 months"/>
    <n v="0.12529999999999999"/>
    <n v="66.94"/>
    <x v="0"/>
    <x v="1"/>
    <s v="Alexandria Care Center"/>
    <s v="2 years"/>
    <x v="0"/>
    <n v="32000"/>
    <x v="1"/>
    <x v="3"/>
    <s v="Charged Off"/>
    <s v="n"/>
    <s v=" 567608 added on 11/06/09 &gt; The personal loan that i will get will be used to cover the expenses when i undergo my rigorous review for the RN-NCLEX exams. With your help, I strongly believe that I will be successful !&lt;br/&gt;"/>
    <s v="other"/>
    <s v="USRNsuccess"/>
    <s v="900xx"/>
    <x v="0"/>
    <n v="9.0399999999999991"/>
    <n v="457883"/>
    <n v="10186"/>
    <n v="66.77"/>
    <x v="40"/>
  </r>
  <r>
    <n v="457887"/>
    <n v="569590"/>
    <n v="19000"/>
    <n v="19000"/>
    <n v="18824.42297"/>
    <s v=" 36 months"/>
    <n v="0.12180000000000001"/>
    <n v="632.70000000000005"/>
    <x v="0"/>
    <x v="0"/>
    <s v="Data Foundry"/>
    <s v="4 years"/>
    <x v="0"/>
    <n v="39900"/>
    <x v="1"/>
    <x v="3"/>
    <s v="Fully Paid"/>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s v="debt_consolidation"/>
    <s v="Newly-30 and newly-wed and tired of credit card debt"/>
    <s v="787xx"/>
    <x v="2"/>
    <n v="13.71"/>
    <n v="457887"/>
    <n v="19697"/>
    <n v="22299.271799999999"/>
    <x v="58"/>
  </r>
  <r>
    <n v="457893"/>
    <n v="569597"/>
    <n v="7000"/>
    <n v="7000"/>
    <n v="7000"/>
    <s v=" 36 months"/>
    <n v="7.7399999999999997E-2"/>
    <n v="218.54"/>
    <x v="2"/>
    <x v="12"/>
    <s v="Kroger"/>
    <s v="10+ years"/>
    <x v="2"/>
    <n v="26000"/>
    <x v="1"/>
    <x v="3"/>
    <s v="Fully Paid"/>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s v="car"/>
    <s v="Excellent Credit"/>
    <s v="722xx"/>
    <x v="45"/>
    <n v="4.29"/>
    <n v="457893"/>
    <n v="0"/>
    <n v="7867.2392799999998"/>
    <x v="3"/>
  </r>
  <r>
    <n v="457918"/>
    <n v="569638"/>
    <n v="9975"/>
    <n v="9975"/>
    <n v="9700"/>
    <s v=" 36 months"/>
    <n v="0.1148"/>
    <n v="328.87"/>
    <x v="0"/>
    <x v="16"/>
    <s v="county of san diego"/>
    <s v="1 year"/>
    <x v="0"/>
    <n v="24148"/>
    <x v="1"/>
    <x v="3"/>
    <s v="Fully Paid"/>
    <s v="n"/>
    <s v=" 569638 added on 11/07/09 &gt; Stable full-time government job plus part-time income from new business that I just started and is growing rapidly.  Will use money to pay down existing credit cards and fund business expansion to increase income.&lt;br/&gt;"/>
    <s v="debt_consolidation"/>
    <s v="RC's loan"/>
    <s v="921xx"/>
    <x v="0"/>
    <n v="15.6"/>
    <n v="457918"/>
    <n v="21052"/>
    <n v="11838.91977"/>
    <x v="3"/>
  </r>
  <r>
    <n v="457919"/>
    <n v="559871"/>
    <n v="7000"/>
    <n v="7000"/>
    <n v="6994.8555980000001"/>
    <s v=" 36 months"/>
    <n v="0.14960000000000001"/>
    <n v="242.52"/>
    <x v="3"/>
    <x v="7"/>
    <s v="L3 communications"/>
    <s v="6 years"/>
    <x v="1"/>
    <n v="150000"/>
    <x v="1"/>
    <x v="3"/>
    <s v="Fully Paid"/>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s v="other"/>
    <s v="Final work on real estate investment"/>
    <s v="972xx"/>
    <x v="35"/>
    <n v="0.24"/>
    <n v="457919"/>
    <n v="633"/>
    <n v="8766.3794660000003"/>
    <x v="70"/>
  </r>
  <r>
    <n v="457922"/>
    <n v="569652"/>
    <n v="20000"/>
    <n v="20000"/>
    <n v="20000"/>
    <s v=" 36 months"/>
    <n v="0.1426"/>
    <n v="686.12"/>
    <x v="1"/>
    <x v="5"/>
    <s v="Accuvant Inc"/>
    <s v="4 years"/>
    <x v="0"/>
    <n v="120000"/>
    <x v="0"/>
    <x v="3"/>
    <s v="Fully Paid"/>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s v="educational"/>
    <s v="Education Payoff"/>
    <s v="802xx"/>
    <x v="17"/>
    <n v="20.09"/>
    <n v="457922"/>
    <n v="57803"/>
    <n v="24700.094000000001"/>
    <x v="3"/>
  </r>
  <r>
    <n v="457931"/>
    <n v="569676"/>
    <n v="6000"/>
    <n v="6000"/>
    <n v="5939.0827319999999"/>
    <s v=" 36 months"/>
    <n v="8.9399999999999993E-2"/>
    <n v="190.63"/>
    <x v="2"/>
    <x v="6"/>
    <s v="U.S. Air Force"/>
    <s v="10+ years"/>
    <x v="0"/>
    <n v="25200"/>
    <x v="1"/>
    <x v="3"/>
    <s v="Fully Paid"/>
    <s v="n"/>
    <s v=""/>
    <s v="credit_card"/>
    <s v="Help Mil Mem"/>
    <s v="316xx"/>
    <x v="10"/>
    <n v="20.100000000000001"/>
    <n v="457931"/>
    <n v="17953"/>
    <n v="6862.6251789999997"/>
    <x v="70"/>
  </r>
  <r>
    <n v="457938"/>
    <n v="569693"/>
    <n v="13000"/>
    <n v="13000"/>
    <n v="12962.461600000001"/>
    <s v=" 36 months"/>
    <n v="0.14610000000000001"/>
    <n v="448.18"/>
    <x v="3"/>
    <x v="21"/>
    <s v="Coast Real Estate Services"/>
    <s v="&lt; 1 year"/>
    <x v="0"/>
    <n v="39600"/>
    <x v="0"/>
    <x v="3"/>
    <s v="Fully Paid"/>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s v="debt_consolidation"/>
    <s v="Recently Divorced Looking For a Fresh Start"/>
    <s v="981xx"/>
    <x v="13"/>
    <n v="21.39"/>
    <n v="457938"/>
    <n v="14021"/>
    <n v="15825.384539999999"/>
    <x v="10"/>
  </r>
  <r>
    <n v="457939"/>
    <n v="545095"/>
    <n v="18000"/>
    <n v="18000"/>
    <n v="17195.361730000001"/>
    <s v=" 36 months"/>
    <n v="0.14610000000000001"/>
    <n v="620.55999999999995"/>
    <x v="3"/>
    <x v="21"/>
    <s v=""/>
    <s v="&lt; 1 year"/>
    <x v="2"/>
    <n v="135000"/>
    <x v="1"/>
    <x v="42"/>
    <s v="Fully Paid"/>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s v="small_business"/>
    <s v="New Dance Studio"/>
    <s v="913xx"/>
    <x v="0"/>
    <n v="8.0399999999999991"/>
    <n v="457939"/>
    <n v="3884"/>
    <n v="22229.61853"/>
    <x v="15"/>
  </r>
  <r>
    <n v="458131"/>
    <n v="569961"/>
    <n v="7000"/>
    <n v="7000"/>
    <n v="7000"/>
    <s v=" 36 months"/>
    <n v="8.5900000000000004E-2"/>
    <n v="221.28"/>
    <x v="2"/>
    <x v="11"/>
    <s v="PNI"/>
    <s v="7 years"/>
    <x v="0"/>
    <n v="56000"/>
    <x v="1"/>
    <x v="3"/>
    <s v="Fully Paid"/>
    <s v="n"/>
    <s v=" 569961 added on 11/07/09 &gt; i work a steady job that i still love doing, even after 17 years...i just need a little help to pay some debts off to get me financially back on my feet.  i've always paid my loans back and this one will be no different...&lt;br/&gt;"/>
    <s v="debt_consolidation"/>
    <s v="abetterme"/>
    <s v="752xx"/>
    <x v="2"/>
    <n v="9.11"/>
    <n v="458131"/>
    <n v="977"/>
    <n v="7734.7120580000001"/>
    <x v="1"/>
  </r>
  <r>
    <n v="458142"/>
    <n v="569989"/>
    <n v="6000"/>
    <n v="6000"/>
    <n v="6000"/>
    <s v=" 36 months"/>
    <n v="0.13569999999999999"/>
    <n v="203.82"/>
    <x v="1"/>
    <x v="3"/>
    <s v="Buck Consultants"/>
    <s v="&lt; 1 year"/>
    <x v="0"/>
    <n v="60000"/>
    <x v="1"/>
    <x v="3"/>
    <s v="Fully Paid"/>
    <s v="n"/>
    <s v="  569989 added on 11/13/09 &gt; Building an autocross/track car.&lt;br/&gt;"/>
    <s v="major_purchase"/>
    <s v="Track Toy"/>
    <s v="152xx"/>
    <x v="44"/>
    <n v="13.28"/>
    <n v="458142"/>
    <n v="679"/>
    <n v="7337.116798"/>
    <x v="70"/>
  </r>
  <r>
    <n v="458148"/>
    <n v="570003"/>
    <n v="6000"/>
    <n v="6000"/>
    <n v="6000"/>
    <s v=" 36 months"/>
    <n v="7.51E-2"/>
    <n v="186.66"/>
    <x v="2"/>
    <x v="11"/>
    <s v="Coyote Point Systems"/>
    <s v="5 years"/>
    <x v="0"/>
    <n v="55000"/>
    <x v="1"/>
    <x v="6"/>
    <s v="Fully Paid"/>
    <s v="n"/>
    <s v=""/>
    <s v="debt_consolidation"/>
    <s v="Karilyn"/>
    <s v="060xx"/>
    <x v="3"/>
    <n v="22.28"/>
    <n v="458148"/>
    <n v="14217"/>
    <n v="6719.7949420000004"/>
    <x v="11"/>
  </r>
  <r>
    <n v="458149"/>
    <n v="570008"/>
    <n v="11000"/>
    <n v="11000"/>
    <n v="10975"/>
    <s v=" 36 months"/>
    <n v="0.1426"/>
    <n v="377.37"/>
    <x v="1"/>
    <x v="5"/>
    <s v="Ashland County"/>
    <s v="5 years"/>
    <x v="1"/>
    <n v="46976"/>
    <x v="1"/>
    <x v="3"/>
    <s v="Fully Paid"/>
    <s v="n"/>
    <s v="  570008 added on 11/08/09 &gt; Will use funds to pay off a credit card that is currently at 17.99% interest. Have a good credit history and currently work for a local government with a solid budget situation for the coming years.&lt;br/&gt;"/>
    <s v="debt_consolidation"/>
    <s v="Credit Card Elimination Loan"/>
    <s v="448xx"/>
    <x v="14"/>
    <n v="22.84"/>
    <n v="458149"/>
    <n v="16665"/>
    <n v="13016.21623"/>
    <x v="56"/>
  </r>
  <r>
    <n v="458153"/>
    <n v="570011"/>
    <n v="2500"/>
    <n v="2500"/>
    <n v="2500"/>
    <s v=" 36 months"/>
    <n v="0.13220000000000001"/>
    <n v="84.51"/>
    <x v="1"/>
    <x v="2"/>
    <s v="Wachovia Dealer Services"/>
    <s v="6 years"/>
    <x v="2"/>
    <n v="31323"/>
    <x v="1"/>
    <x v="3"/>
    <s v="Charged Off"/>
    <s v="n"/>
    <s v=" 570011 added on 11/07/09 &gt; Need for debt&lt;br/&gt;"/>
    <s v="debt_consolidation"/>
    <s v="gj"/>
    <s v="600xx"/>
    <x v="16"/>
    <n v="14.56"/>
    <n v="458153"/>
    <n v="17806"/>
    <n v="674.96"/>
    <x v="19"/>
  </r>
  <r>
    <n v="458162"/>
    <n v="570026"/>
    <n v="5500"/>
    <n v="5500"/>
    <n v="5500"/>
    <s v=" 36 months"/>
    <n v="0.14610000000000001"/>
    <n v="189.62"/>
    <x v="3"/>
    <x v="21"/>
    <s v="Lockheed Martin Corporation"/>
    <s v="5 years"/>
    <x v="1"/>
    <n v="87000"/>
    <x v="1"/>
    <x v="3"/>
    <s v="Fully Paid"/>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s v="debt_consolidation"/>
    <s v="debt consolidation"/>
    <s v="208xx"/>
    <x v="4"/>
    <n v="8.06"/>
    <n v="458162"/>
    <n v="30209"/>
    <n v="6826.0056539999996"/>
    <x v="3"/>
  </r>
  <r>
    <n v="458165"/>
    <n v="570035"/>
    <n v="4000"/>
    <n v="4000"/>
    <n v="4000"/>
    <s v=" 36 months"/>
    <n v="6.0299999999999999E-2"/>
    <n v="121.75"/>
    <x v="2"/>
    <x v="24"/>
    <s v="Industry Systems"/>
    <s v="&lt; 1 year"/>
    <x v="1"/>
    <n v="29120"/>
    <x v="2"/>
    <x v="48"/>
    <s v="Fully Paid"/>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s v="credit_card"/>
    <s v="Credit Card Consolidation"/>
    <s v="730xx"/>
    <x v="46"/>
    <n v="4.53"/>
    <n v="458165"/>
    <n v="4339"/>
    <n v="4361.0417360000001"/>
    <x v="57"/>
  </r>
  <r>
    <n v="458184"/>
    <n v="570070"/>
    <n v="8000"/>
    <n v="8000"/>
    <n v="7950"/>
    <s v=" 36 months"/>
    <n v="0.13220000000000001"/>
    <n v="270.41000000000003"/>
    <x v="1"/>
    <x v="2"/>
    <s v="Fisk Industries"/>
    <s v="5 years"/>
    <x v="0"/>
    <n v="52000"/>
    <x v="0"/>
    <x v="3"/>
    <s v="Fully Paid"/>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s v="debt_consolidation"/>
    <s v="Debt consolidation"/>
    <s v="109xx"/>
    <x v="1"/>
    <n v="8.58"/>
    <n v="458184"/>
    <n v="9017"/>
    <n v="9595.6709630000005"/>
    <x v="10"/>
  </r>
  <r>
    <n v="458189"/>
    <n v="570078"/>
    <n v="13000"/>
    <n v="13000"/>
    <n v="12856.192789999999"/>
    <s v=" 36 months"/>
    <n v="8.9399999999999993E-2"/>
    <n v="413.03"/>
    <x v="2"/>
    <x v="6"/>
    <s v="Department of Veteran Affairs"/>
    <s v="&lt; 1 year"/>
    <x v="0"/>
    <n v="60000"/>
    <x v="1"/>
    <x v="3"/>
    <s v="Fully Paid"/>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s v="debt_consolidation"/>
    <s v="Starving Student Parents"/>
    <s v="981xx"/>
    <x v="13"/>
    <n v="24.12"/>
    <n v="458189"/>
    <n v="17278"/>
    <n v="14869.0281"/>
    <x v="3"/>
  </r>
  <r>
    <n v="458213"/>
    <n v="570137"/>
    <n v="1600"/>
    <n v="1600"/>
    <n v="1600"/>
    <s v=" 36 months"/>
    <n v="7.3999999999999996E-2"/>
    <n v="49.7"/>
    <x v="2"/>
    <x v="17"/>
    <s v="Myriad Genetics"/>
    <s v="2 years"/>
    <x v="2"/>
    <n v="33300"/>
    <x v="1"/>
    <x v="3"/>
    <s v="Fully Paid"/>
    <s v="n"/>
    <s v=" 570137 added on 11/07/09 &gt; Despite the down economy, I'd like to provide a plentiful Holiday season for the family.&lt;br/&gt;"/>
    <s v="other"/>
    <s v="Holiday Gifts"/>
    <s v="840xx"/>
    <x v="26"/>
    <n v="3.46"/>
    <n v="458213"/>
    <n v="2201"/>
    <n v="1757.852502"/>
    <x v="14"/>
  </r>
  <r>
    <n v="458328"/>
    <n v="570309"/>
    <n v="5000"/>
    <n v="5000"/>
    <n v="5000"/>
    <s v=" 36 months"/>
    <n v="0.1148"/>
    <n v="164.85"/>
    <x v="0"/>
    <x v="16"/>
    <s v="north ga dentention center"/>
    <s v="&lt; 1 year"/>
    <x v="2"/>
    <n v="30000"/>
    <x v="1"/>
    <x v="37"/>
    <s v="Charged Off"/>
    <s v="n"/>
    <s v=""/>
    <s v="car"/>
    <s v="good payer"/>
    <s v="305xx"/>
    <x v="10"/>
    <n v="9.92"/>
    <n v="458328"/>
    <n v="452"/>
    <n v="884.37"/>
    <x v="19"/>
  </r>
  <r>
    <n v="458336"/>
    <n v="570333"/>
    <n v="10000"/>
    <n v="10000"/>
    <n v="9874.4229649999997"/>
    <s v=" 36 months"/>
    <n v="0.12180000000000001"/>
    <n v="333"/>
    <x v="0"/>
    <x v="0"/>
    <s v="Verizon"/>
    <s v="10+ years"/>
    <x v="1"/>
    <n v="85000"/>
    <x v="1"/>
    <x v="3"/>
    <s v="Fully Paid"/>
    <s v="n"/>
    <s v="  570333 added on 11/09/09 &gt; my loan&lt;br/&gt;"/>
    <s v="home_improvement"/>
    <s v="E-Man's loan"/>
    <s v="071xx"/>
    <x v="12"/>
    <n v="0.52"/>
    <n v="458336"/>
    <n v="239"/>
    <n v="11987.95119"/>
    <x v="3"/>
  </r>
  <r>
    <n v="458419"/>
    <n v="570553"/>
    <n v="16000"/>
    <n v="16000"/>
    <n v="16000"/>
    <s v=" 36 months"/>
    <n v="0.13850000000000001"/>
    <n v="545.66999999999996"/>
    <x v="1"/>
    <x v="9"/>
    <s v="Weichert, Realtors"/>
    <s v="8 years"/>
    <x v="0"/>
    <n v="47831"/>
    <x v="1"/>
    <x v="2"/>
    <s v="Fully Paid"/>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s v="debt_consolidation"/>
    <s v="Harnessing credit debt for a stable future."/>
    <s v="070xx"/>
    <x v="12"/>
    <n v="24.13"/>
    <n v="458419"/>
    <n v="11346"/>
    <n v="18061.36823"/>
    <x v="8"/>
  </r>
  <r>
    <n v="458433"/>
    <n v="570579"/>
    <n v="7000"/>
    <n v="7000"/>
    <n v="6875"/>
    <s v=" 36 months"/>
    <n v="0.1114"/>
    <n v="229.63"/>
    <x v="0"/>
    <x v="8"/>
    <s v="University of Massachusetts Amherst"/>
    <s v="2 years"/>
    <x v="0"/>
    <n v="38500"/>
    <x v="1"/>
    <x v="3"/>
    <s v="Fully Paid"/>
    <s v="n"/>
    <s v=" 570579 added on 11/11/09 &gt; Loan will be used to pay for Master's degree. I have an excellent credit history and no debt. I can easily make the monthly payment and I work for the state.&lt;br/&gt;"/>
    <s v="educational"/>
    <s v="Supporting a Second Master's Degree"/>
    <s v="010xx"/>
    <x v="5"/>
    <n v="1.53"/>
    <n v="458433"/>
    <n v="777"/>
    <n v="7463.8211799999999"/>
    <x v="13"/>
  </r>
  <r>
    <n v="458440"/>
    <n v="570593"/>
    <n v="16800"/>
    <n v="16800"/>
    <n v="16800"/>
    <s v=" 36 months"/>
    <n v="0.1565"/>
    <n v="587.77"/>
    <x v="3"/>
    <x v="15"/>
    <s v="Robomodo"/>
    <s v="1 year"/>
    <x v="0"/>
    <n v="80000"/>
    <x v="1"/>
    <x v="37"/>
    <s v="Fully Paid"/>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s v="debt_consolidation"/>
    <s v="For the future"/>
    <s v="606xx"/>
    <x v="16"/>
    <n v="23.65"/>
    <n v="458440"/>
    <n v="19333"/>
    <n v="20348.718000000001"/>
    <x v="9"/>
  </r>
  <r>
    <n v="458452"/>
    <n v="570619"/>
    <n v="12000"/>
    <n v="12000"/>
    <n v="11889.396280000001"/>
    <s v=" 36 months"/>
    <n v="0.1183"/>
    <n v="397.61"/>
    <x v="0"/>
    <x v="4"/>
    <s v="nucor steel"/>
    <s v="&lt; 1 year"/>
    <x v="0"/>
    <n v="30000"/>
    <x v="1"/>
    <x v="3"/>
    <s v="Fully Paid"/>
    <s v="n"/>
    <s v=""/>
    <s v="debt_consolidation"/>
    <s v="Grately appreciated"/>
    <s v="609xx"/>
    <x v="16"/>
    <n v="15.16"/>
    <n v="458452"/>
    <n v="4893"/>
    <n v="14177.237950000001"/>
    <x v="6"/>
  </r>
  <r>
    <n v="458461"/>
    <n v="570635"/>
    <n v="3000"/>
    <n v="3000"/>
    <n v="3000"/>
    <s v=" 36 months"/>
    <n v="7.0499999999999993E-2"/>
    <n v="92.7"/>
    <x v="2"/>
    <x v="24"/>
    <s v="Frontier Refining Inc."/>
    <s v="2 years"/>
    <x v="2"/>
    <n v="45000"/>
    <x v="1"/>
    <x v="3"/>
    <s v="Fully Paid"/>
    <s v="n"/>
    <s v=" 570635 added on 11/08/09 &gt; Never made a late payment on a loan in my life!&lt;br/&gt;"/>
    <s v="debt_consolidation"/>
    <s v="huskers rule!"/>
    <s v="820xx"/>
    <x v="34"/>
    <n v="7.44"/>
    <n v="458461"/>
    <n v="13440"/>
    <n v="3217.358612"/>
    <x v="12"/>
  </r>
  <r>
    <n v="458469"/>
    <n v="570662"/>
    <n v="20000"/>
    <n v="20000"/>
    <n v="19914.352050000001"/>
    <s v=" 36 months"/>
    <n v="0.12180000000000001"/>
    <n v="666"/>
    <x v="0"/>
    <x v="0"/>
    <s v="Pacific Research &amp; Strategies, Inc."/>
    <s v="7 years"/>
    <x v="0"/>
    <n v="75000"/>
    <x v="1"/>
    <x v="3"/>
    <s v="Fully Paid"/>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s v="debt_consolidation"/>
    <s v="debt consolidation, $ for 2010 home purchase"/>
    <s v="907xx"/>
    <x v="0"/>
    <n v="6.96"/>
    <n v="458469"/>
    <n v="11522"/>
    <n v="23977.150600000001"/>
    <x v="3"/>
  </r>
  <r>
    <n v="458470"/>
    <n v="570658"/>
    <n v="10000"/>
    <n v="10000"/>
    <n v="9969.1848960000007"/>
    <s v=" 36 months"/>
    <n v="0.1565"/>
    <n v="349.87"/>
    <x v="3"/>
    <x v="15"/>
    <s v="Worldwide Refinishing Systems"/>
    <s v="7 years"/>
    <x v="2"/>
    <n v="82500"/>
    <x v="1"/>
    <x v="3"/>
    <s v="Fully Paid"/>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s v="debt_consolidation"/>
    <s v="Working to pay off debt"/>
    <s v="767xx"/>
    <x v="2"/>
    <n v="22.23"/>
    <n v="458470"/>
    <n v="35876"/>
    <n v="12595.208860000001"/>
    <x v="3"/>
  </r>
  <r>
    <n v="458478"/>
    <n v="570689"/>
    <n v="8000"/>
    <n v="8000"/>
    <n v="7975"/>
    <s v=" 36 months"/>
    <n v="0.14960000000000001"/>
    <n v="277.16000000000003"/>
    <x v="3"/>
    <x v="7"/>
    <s v="Atlantic Development and Coal"/>
    <s v="2 years"/>
    <x v="1"/>
    <n v="85000"/>
    <x v="1"/>
    <x v="3"/>
    <s v="Fully Paid"/>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s v="home_improvement"/>
    <s v="drywall,paint,trim=money"/>
    <s v="251xx"/>
    <x v="49"/>
    <n v="17.34"/>
    <n v="458478"/>
    <n v="8590"/>
    <n v="9977.7456710000006"/>
    <x v="3"/>
  </r>
  <r>
    <n v="458490"/>
    <n v="570726"/>
    <n v="9500"/>
    <n v="9500"/>
    <n v="9489.3937440000009"/>
    <s v=" 36 months"/>
    <n v="0.12870000000000001"/>
    <n v="319.52"/>
    <x v="1"/>
    <x v="13"/>
    <s v="military"/>
    <s v="5 years"/>
    <x v="0"/>
    <n v="47000"/>
    <x v="2"/>
    <x v="3"/>
    <s v="Fully Paid"/>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s v="debt_consolidation"/>
    <s v="maybe"/>
    <s v="799xx"/>
    <x v="2"/>
    <n v="12.28"/>
    <n v="458490"/>
    <n v="6696"/>
    <n v="11502.531360000001"/>
    <x v="70"/>
  </r>
  <r>
    <n v="458499"/>
    <n v="570756"/>
    <n v="3000"/>
    <n v="3000"/>
    <n v="3000"/>
    <s v=" 36 months"/>
    <n v="8.9399999999999993E-2"/>
    <n v="95.32"/>
    <x v="2"/>
    <x v="6"/>
    <s v="DEPARTMENT OF EDUCATION"/>
    <s v="&lt; 1 year"/>
    <x v="0"/>
    <n v="54000"/>
    <x v="1"/>
    <x v="3"/>
    <s v="Fully Paid"/>
    <s v="n"/>
    <s v="  570756 added on 11/09/09 &gt; personal loan&lt;br/&gt;"/>
    <s v="other"/>
    <s v="PERSONAL"/>
    <s v="103xx"/>
    <x v="1"/>
    <n v="13.42"/>
    <n v="458499"/>
    <n v="2541"/>
    <n v="3431.2868520000002"/>
    <x v="3"/>
  </r>
  <r>
    <n v="458509"/>
    <n v="570780"/>
    <n v="1000"/>
    <n v="1000"/>
    <n v="1000"/>
    <s v=" 36 months"/>
    <n v="0.1148"/>
    <n v="32.97"/>
    <x v="0"/>
    <x v="16"/>
    <s v="U.S. Army"/>
    <s v="3 years"/>
    <x v="1"/>
    <n v="25200"/>
    <x v="1"/>
    <x v="3"/>
    <s v="Fully Paid"/>
    <s v="n"/>
    <s v=""/>
    <s v="educational"/>
    <s v="Military &amp; College &amp; Credit"/>
    <s v="321xx"/>
    <x v="19"/>
    <n v="0.28999999999999998"/>
    <n v="458509"/>
    <n v="6"/>
    <n v="1186.8574799999999"/>
    <x v="3"/>
  </r>
  <r>
    <n v="458516"/>
    <n v="570794"/>
    <n v="10000"/>
    <n v="10000"/>
    <n v="9823.5208440000006"/>
    <s v=" 36 months"/>
    <n v="0.1426"/>
    <n v="343.06"/>
    <x v="1"/>
    <x v="5"/>
    <s v="walmart"/>
    <s v="&lt; 1 year"/>
    <x v="2"/>
    <n v="100000"/>
    <x v="1"/>
    <x v="42"/>
    <s v="Fully Paid"/>
    <s v="n"/>
    <s v=" 570794 added on 12/02/09 &gt; updating my profile to reflect the 18yrs of employment from 1 employer,profilr shows 1 yr.I have been employed by Walmart for 18yrs,currently a Store manager for them,past 8yrs.&lt;br/&gt;Thanks&lt;br/&gt;"/>
    <s v="car"/>
    <s v="truck"/>
    <s v="320xx"/>
    <x v="19"/>
    <n v="8.9499999999999993"/>
    <n v="458516"/>
    <n v="1459"/>
    <n v="12350.04796"/>
    <x v="70"/>
  </r>
  <r>
    <n v="458528"/>
    <n v="570834"/>
    <n v="5000"/>
    <n v="5000"/>
    <n v="4900"/>
    <s v=" 36 months"/>
    <n v="0.1114"/>
    <n v="164.02"/>
    <x v="0"/>
    <x v="8"/>
    <s v="Maricopa County Library District"/>
    <s v="&lt; 1 year"/>
    <x v="0"/>
    <n v="51200"/>
    <x v="1"/>
    <x v="3"/>
    <s v="Fully Paid"/>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s v="medical"/>
    <s v="hip surgery for successful 30-year-old"/>
    <s v="850xx"/>
    <x v="15"/>
    <n v="13.31"/>
    <n v="458528"/>
    <n v="63"/>
    <n v="5808.069641"/>
    <x v="45"/>
  </r>
  <r>
    <n v="458563"/>
    <n v="570926"/>
    <n v="4800"/>
    <n v="4800"/>
    <n v="4800"/>
    <s v=" 36 months"/>
    <n v="0.13569999999999999"/>
    <n v="163.05000000000001"/>
    <x v="1"/>
    <x v="3"/>
    <s v="JPMorganChase"/>
    <s v="4 years"/>
    <x v="0"/>
    <n v="250000"/>
    <x v="1"/>
    <x v="3"/>
    <s v="Fully Paid"/>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s v="major_purchase"/>
    <s v="Loan For Sister's Wedding"/>
    <s v="100xx"/>
    <x v="1"/>
    <n v="0.89"/>
    <n v="458563"/>
    <n v="9299"/>
    <n v="4959.2292610000004"/>
    <x v="32"/>
  </r>
  <r>
    <n v="458623"/>
    <n v="570983"/>
    <n v="4000"/>
    <n v="4000"/>
    <n v="3825"/>
    <s v=" 36 months"/>
    <n v="0.13220000000000001"/>
    <n v="135.21"/>
    <x v="1"/>
    <x v="2"/>
    <s v="Siam River"/>
    <s v="&lt; 1 year"/>
    <x v="0"/>
    <n v="18000"/>
    <x v="1"/>
    <x v="3"/>
    <s v="Fully Paid"/>
    <s v="n"/>
    <s v=" "/>
    <s v="other"/>
    <s v="The Fresh Start"/>
    <s v="331xx"/>
    <x v="19"/>
    <n v="2.4700000000000002"/>
    <n v="458623"/>
    <n v="1291"/>
    <n v="4867.2254370000001"/>
    <x v="70"/>
  </r>
  <r>
    <n v="458648"/>
    <n v="571036"/>
    <n v="7000"/>
    <n v="7000"/>
    <n v="7000"/>
    <s v=" 36 months"/>
    <n v="0.13919999999999999"/>
    <n v="238.96"/>
    <x v="1"/>
    <x v="9"/>
    <s v="Comcast"/>
    <s v="3 years"/>
    <x v="1"/>
    <n v="65000"/>
    <x v="1"/>
    <x v="42"/>
    <s v="Fully Paid"/>
    <s v="n"/>
    <s v=" "/>
    <s v="major_purchase"/>
    <s v="Car Engine"/>
    <s v="080xx"/>
    <x v="12"/>
    <n v="9.4700000000000006"/>
    <n v="458648"/>
    <n v="400"/>
    <n v="8207.9477009999991"/>
    <x v="17"/>
  </r>
  <r>
    <n v="458649"/>
    <n v="571037"/>
    <n v="3500"/>
    <n v="3500"/>
    <n v="3500"/>
    <s v=" 36 months"/>
    <n v="7.0499999999999993E-2"/>
    <n v="108.15"/>
    <x v="2"/>
    <x v="24"/>
    <s v="United Water System, Inc"/>
    <s v="3 years"/>
    <x v="1"/>
    <n v="14400"/>
    <x v="1"/>
    <x v="3"/>
    <s v="Fully Paid"/>
    <s v="n"/>
    <s v="  571037 added on 11/10/09 &gt; I am a very stable worker.  I have minimum bills and my home is paid for.  I know that I am able to repay this loan.&lt;br/&gt;"/>
    <s v="other"/>
    <s v="studentloan"/>
    <s v="705xx"/>
    <x v="27"/>
    <n v="23.42"/>
    <n v="458649"/>
    <n v="12748"/>
    <n v="3884.0166610000001"/>
    <x v="66"/>
  </r>
  <r>
    <n v="458652"/>
    <n v="571042"/>
    <n v="8000"/>
    <n v="8000"/>
    <n v="7729.66"/>
    <s v=" 36 months"/>
    <n v="0.12180000000000001"/>
    <n v="266.39999999999998"/>
    <x v="0"/>
    <x v="0"/>
    <s v="University of Massachusetts"/>
    <s v="5 years"/>
    <x v="0"/>
    <n v="36000"/>
    <x v="1"/>
    <x v="3"/>
    <s v="Charged Off"/>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s v="debt_consolidation"/>
    <s v="Off to work I go"/>
    <s v="013xx"/>
    <x v="5"/>
    <n v="17.27"/>
    <n v="458652"/>
    <n v="7976"/>
    <n v="532.41999999999996"/>
    <x v="27"/>
  </r>
  <r>
    <n v="458674"/>
    <n v="571092"/>
    <n v="3000"/>
    <n v="3000"/>
    <n v="3000"/>
    <s v=" 36 months"/>
    <n v="7.0499999999999993E-2"/>
    <n v="92.7"/>
    <x v="2"/>
    <x v="24"/>
    <s v="U. S. Postal Service"/>
    <s v="10+ years"/>
    <x v="2"/>
    <n v="54000"/>
    <x v="1"/>
    <x v="3"/>
    <s v="Fully Paid"/>
    <s v="n"/>
    <s v=" 571092 added on 11/09/09 &gt; Seeking loan to cover unexpected &amp; one-time expenses &amp; to pay off my American Express card (account closed).  Expenses include having to replace 14-yr. old dishwasher &amp; repairs to truck after vehicle burglary.&lt;br/&gt;"/>
    <s v="debt_consolidation"/>
    <s v="Working Class Hero Stimulus"/>
    <s v="787xx"/>
    <x v="2"/>
    <n v="13.67"/>
    <n v="458674"/>
    <n v="6015"/>
    <n v="3233.6920049999999"/>
    <x v="1"/>
  </r>
  <r>
    <n v="458675"/>
    <n v="571094"/>
    <n v="9000"/>
    <n v="9000"/>
    <n v="8900"/>
    <s v=" 36 months"/>
    <n v="8.9399999999999993E-2"/>
    <n v="285.95"/>
    <x v="2"/>
    <x v="6"/>
    <s v="Tufts University"/>
    <s v="1 year"/>
    <x v="2"/>
    <n v="66996"/>
    <x v="1"/>
    <x v="3"/>
    <s v="Fully Paid"/>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s v="credit_card"/>
    <s v="Quick Pay"/>
    <s v="021xx"/>
    <x v="5"/>
    <n v="17.7"/>
    <n v="458675"/>
    <n v="17870"/>
    <n v="10293.91006"/>
    <x v="70"/>
  </r>
  <r>
    <n v="458679"/>
    <n v="571111"/>
    <n v="1800"/>
    <n v="1800"/>
    <n v="1800"/>
    <s v=" 36 months"/>
    <n v="0.12529999999999999"/>
    <n v="60.24"/>
    <x v="0"/>
    <x v="1"/>
    <s v=""/>
    <s v="&lt; 1 year"/>
    <x v="0"/>
    <n v="39240"/>
    <x v="1"/>
    <x v="3"/>
    <s v="Fully Paid"/>
    <s v="n"/>
    <s v=" 571111 added on 11/09/09 &gt; medical emergency&lt;br/&gt; 571111 added on 11/09/09 &gt; medical emergency&lt;br/&gt;"/>
    <s v="medical"/>
    <s v="lifesaver"/>
    <s v="631xx"/>
    <x v="25"/>
    <n v="11.9"/>
    <n v="458679"/>
    <n v="2496"/>
    <n v="2168.6221879999998"/>
    <x v="3"/>
  </r>
  <r>
    <n v="458713"/>
    <n v="571181"/>
    <n v="8000"/>
    <n v="8000"/>
    <n v="7750"/>
    <s v=" 36 months"/>
    <n v="8.5900000000000004E-2"/>
    <n v="252.89"/>
    <x v="2"/>
    <x v="11"/>
    <s v="Centennial Contractors"/>
    <s v="6 years"/>
    <x v="0"/>
    <n v="78500"/>
    <x v="1"/>
    <x v="42"/>
    <s v="Fully Paid"/>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s v="wedding"/>
    <s v="Engagement Ring"/>
    <s v="222xx"/>
    <x v="21"/>
    <n v="8.09"/>
    <n v="458713"/>
    <n v="358"/>
    <n v="8418.5051669999993"/>
    <x v="39"/>
  </r>
  <r>
    <n v="458732"/>
    <n v="571219"/>
    <n v="24250"/>
    <n v="24250"/>
    <n v="23615.45782"/>
    <s v=" 36 months"/>
    <n v="0.12529999999999999"/>
    <n v="811.56"/>
    <x v="0"/>
    <x v="1"/>
    <s v="Client Strategy Group"/>
    <s v="5 years"/>
    <x v="1"/>
    <n v="101000"/>
    <x v="1"/>
    <x v="42"/>
    <s v="Fully Paid"/>
    <s v="n"/>
    <s v="  571219 added on 11/23/09 &gt; The funds will be used to consolidate credit card payments at a competitive rate.  I would rather pay the interest to all of you! I can afford the payments now, this will allow me to become debt free again while paying less per month.&lt;br/&gt;"/>
    <s v="debt_consolidation"/>
    <s v="Consolidating Accounts"/>
    <s v="441xx"/>
    <x v="14"/>
    <n v="14.3"/>
    <n v="458732"/>
    <n v="33098"/>
    <n v="29216.052350000002"/>
    <x v="70"/>
  </r>
  <r>
    <n v="458741"/>
    <n v="571237"/>
    <n v="12000"/>
    <n v="12000"/>
    <n v="11825"/>
    <s v=" 36 months"/>
    <n v="0.1183"/>
    <n v="397.61"/>
    <x v="0"/>
    <x v="4"/>
    <s v=""/>
    <s v="&lt; 1 year"/>
    <x v="2"/>
    <n v="35400"/>
    <x v="1"/>
    <x v="3"/>
    <s v="Charged Off"/>
    <s v="n"/>
    <s v=" 571237 added on 11/10/09 &gt; Debt Consolidation &lt;br/&gt;"/>
    <s v="debt_consolidation"/>
    <s v="PLEASE HELP ME"/>
    <s v="926xx"/>
    <x v="0"/>
    <n v="5.69"/>
    <n v="458741"/>
    <n v="14406"/>
    <n v="3975.46"/>
    <x v="13"/>
  </r>
  <r>
    <n v="458760"/>
    <n v="571287"/>
    <n v="6400"/>
    <n v="6400"/>
    <n v="6300"/>
    <s v=" 36 months"/>
    <n v="7.3999999999999996E-2"/>
    <n v="198.78"/>
    <x v="2"/>
    <x v="17"/>
    <s v="Hewlett Packard"/>
    <s v="7 years"/>
    <x v="2"/>
    <n v="1440000"/>
    <x v="1"/>
    <x v="3"/>
    <s v="Fully Paid"/>
    <s v="n"/>
    <s v="  571287 added on 11/10/09 &gt; I could not figure out how change my Annual income as it was grayed out but it should read $120,000 not $1,440,000 although that would be nice.&lt;br/&gt;"/>
    <s v="major_purchase"/>
    <s v="Home remodel"/>
    <s v="953xx"/>
    <x v="0"/>
    <n v="0"/>
    <n v="458760"/>
    <n v="2926"/>
    <n v="7063.0875450000003"/>
    <x v="58"/>
  </r>
  <r>
    <n v="458771"/>
    <n v="571308"/>
    <n v="6000"/>
    <n v="6000"/>
    <n v="5800"/>
    <s v=" 36 months"/>
    <n v="0.12180000000000001"/>
    <n v="199.8"/>
    <x v="0"/>
    <x v="0"/>
    <s v="City of Houston"/>
    <s v="&lt; 1 year"/>
    <x v="0"/>
    <n v="51541"/>
    <x v="1"/>
    <x v="3"/>
    <s v="Fully Paid"/>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s v="other"/>
    <s v="Loan for Family vacation and Christmas presents"/>
    <s v="770xx"/>
    <x v="2"/>
    <n v="4.68"/>
    <n v="458771"/>
    <n v="4342"/>
    <n v="7163.1384090000001"/>
    <x v="66"/>
  </r>
  <r>
    <n v="458778"/>
    <n v="571327"/>
    <n v="8000"/>
    <n v="8000"/>
    <n v="7882.6432809999997"/>
    <s v=" 36 months"/>
    <n v="0.14960000000000001"/>
    <n v="277.16000000000003"/>
    <x v="3"/>
    <x v="7"/>
    <s v="Swiss Re Financial Services Corporation"/>
    <s v="1 year"/>
    <x v="0"/>
    <n v="65000"/>
    <x v="1"/>
    <x v="3"/>
    <s v="Fully Paid"/>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s v="wedding"/>
    <s v="Wedding Expenses"/>
    <s v="114xx"/>
    <x v="1"/>
    <n v="6.65"/>
    <n v="458778"/>
    <n v="7855"/>
    <n v="9993.0060389999999"/>
    <x v="3"/>
  </r>
  <r>
    <n v="458784"/>
    <n v="571338"/>
    <n v="5000"/>
    <n v="5000"/>
    <n v="5000"/>
    <s v=" 36 months"/>
    <n v="0.1426"/>
    <n v="171.53"/>
    <x v="1"/>
    <x v="5"/>
    <s v="Ropes &amp; Gray LLP"/>
    <s v="1 year"/>
    <x v="0"/>
    <n v="40000"/>
    <x v="1"/>
    <x v="3"/>
    <s v="Fully Paid"/>
    <s v="n"/>
    <s v="  571338 added on 11/09/09 &gt; This is to pay off two credit cards.  My job is secure and I plan on paying this off well before the three year term.&lt;br/&gt;"/>
    <s v="debt_consolidation"/>
    <s v="Loan"/>
    <s v="020xx"/>
    <x v="5"/>
    <n v="1.65"/>
    <n v="458784"/>
    <n v="5536"/>
    <n v="6184.2930630000001"/>
    <x v="5"/>
  </r>
  <r>
    <n v="458788"/>
    <n v="571344"/>
    <n v="24250"/>
    <n v="24250"/>
    <n v="23556.356739999999"/>
    <s v=" 36 months"/>
    <n v="0.1148"/>
    <n v="799.49"/>
    <x v="0"/>
    <x v="16"/>
    <s v=""/>
    <s v="&lt; 1 year"/>
    <x v="2"/>
    <n v="200000"/>
    <x v="1"/>
    <x v="3"/>
    <s v="Fully Paid"/>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s v="debt_consolidation"/>
    <s v="hreemes"/>
    <s v="109xx"/>
    <x v="1"/>
    <n v="5.18"/>
    <n v="458788"/>
    <n v="2574"/>
    <n v="28782.300640000001"/>
    <x v="3"/>
  </r>
  <r>
    <n v="458797"/>
    <n v="571361"/>
    <n v="22000"/>
    <n v="22000"/>
    <n v="21785.912899999999"/>
    <s v=" 36 months"/>
    <n v="0.1148"/>
    <n v="725.31"/>
    <x v="0"/>
    <x v="16"/>
    <s v="MAD MATT'S Bar &amp; Grille"/>
    <s v="8 years"/>
    <x v="0"/>
    <n v="89650"/>
    <x v="1"/>
    <x v="3"/>
    <s v="Charged Off"/>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s v="car"/>
    <s v="Junior's vehicle"/>
    <s v="891xx"/>
    <x v="39"/>
    <n v="0.56000000000000005"/>
    <n v="458797"/>
    <n v="2123"/>
    <n v="15424.23"/>
    <x v="56"/>
  </r>
  <r>
    <n v="458811"/>
    <n v="571384"/>
    <n v="7500"/>
    <n v="7500"/>
    <n v="7400"/>
    <s v=" 36 months"/>
    <n v="0.12529999999999999"/>
    <n v="251"/>
    <x v="0"/>
    <x v="1"/>
    <s v="Harris Corporation"/>
    <s v="2 years"/>
    <x v="0"/>
    <n v="57000"/>
    <x v="1"/>
    <x v="3"/>
    <s v="Fully Paid"/>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s v="car"/>
    <s v="Car refinancing $7500"/>
    <s v="171xx"/>
    <x v="44"/>
    <n v="11.28"/>
    <n v="458811"/>
    <n v="4700"/>
    <n v="9028.1357380000009"/>
    <x v="60"/>
  </r>
  <r>
    <n v="458835"/>
    <n v="348413"/>
    <n v="5000"/>
    <n v="5000"/>
    <n v="4995.5368369999997"/>
    <s v=" 36 months"/>
    <n v="0.1739"/>
    <n v="179.24"/>
    <x v="4"/>
    <x v="14"/>
    <s v=""/>
    <s v="&lt; 1 year"/>
    <x v="1"/>
    <n v="77000"/>
    <x v="1"/>
    <x v="3"/>
    <s v="Charged Off"/>
    <s v="n"/>
    <s v=""/>
    <s v="small_business"/>
    <s v="JumpStart"/>
    <s v="067xx"/>
    <x v="3"/>
    <n v="23.19"/>
    <n v="458835"/>
    <n v="35820"/>
    <n v="1618.05"/>
    <x v="19"/>
  </r>
  <r>
    <n v="458869"/>
    <n v="571546"/>
    <n v="10000"/>
    <n v="10000"/>
    <n v="9875"/>
    <s v=" 36 months"/>
    <n v="8.5900000000000004E-2"/>
    <n v="316.11"/>
    <x v="2"/>
    <x v="11"/>
    <s v="Progressive Insurance"/>
    <s v="2 years"/>
    <x v="2"/>
    <n v="44500"/>
    <x v="1"/>
    <x v="3"/>
    <s v="Fully Paid"/>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s v="debt_consolidation"/>
    <s v="Out from under credit cards"/>
    <s v="707xx"/>
    <x v="27"/>
    <n v="3.42"/>
    <n v="458869"/>
    <n v="6593"/>
    <n v="11379.825140000001"/>
    <x v="3"/>
  </r>
  <r>
    <n v="458871"/>
    <n v="571550"/>
    <n v="12000"/>
    <n v="12000"/>
    <n v="11725"/>
    <s v=" 36 months"/>
    <n v="0.14960000000000001"/>
    <n v="415.76"/>
    <x v="3"/>
    <x v="7"/>
    <s v="AAR Aircraft Services Miami"/>
    <s v="2 years"/>
    <x v="0"/>
    <n v="40310"/>
    <x v="1"/>
    <x v="7"/>
    <s v="Charged Off"/>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s v="debt_consolidation"/>
    <s v="Debt consolidation loan"/>
    <s v="331xx"/>
    <x v="19"/>
    <n v="10.63"/>
    <n v="458871"/>
    <n v="13313"/>
    <n v="1658.56"/>
    <x v="13"/>
  </r>
  <r>
    <n v="458874"/>
    <n v="571559"/>
    <n v="25000"/>
    <n v="25000"/>
    <n v="24864.39631"/>
    <s v=" 36 months"/>
    <n v="0.1183"/>
    <n v="828.35"/>
    <x v="0"/>
    <x v="4"/>
    <s v="McNair, McLemore, Middlebrooks &amp; Company"/>
    <s v="10+ years"/>
    <x v="2"/>
    <n v="98000"/>
    <x v="0"/>
    <x v="3"/>
    <s v="Fully Paid"/>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s v="debt_consolidation"/>
    <s v="Time to Make Some Good Decisions"/>
    <s v="312xx"/>
    <x v="10"/>
    <n v="15.6"/>
    <n v="458874"/>
    <n v="84110"/>
    <n v="29466.611339999999"/>
    <x v="6"/>
  </r>
  <r>
    <n v="458881"/>
    <n v="571574"/>
    <n v="3000"/>
    <n v="3000"/>
    <n v="3000"/>
    <s v=" 36 months"/>
    <n v="7.0499999999999993E-2"/>
    <n v="92.7"/>
    <x v="2"/>
    <x v="24"/>
    <s v=""/>
    <s v="&lt; 1 year"/>
    <x v="2"/>
    <n v="52000"/>
    <x v="1"/>
    <x v="3"/>
    <s v="Fully Paid"/>
    <s v="n"/>
    <s v=""/>
    <s v="other"/>
    <s v="jeremiah"/>
    <s v="644xx"/>
    <x v="25"/>
    <n v="11.22"/>
    <n v="458881"/>
    <n v="14444"/>
    <n v="3337.1853890000002"/>
    <x v="3"/>
  </r>
  <r>
    <n v="458933"/>
    <n v="571697"/>
    <n v="6000"/>
    <n v="6000"/>
    <n v="6000"/>
    <s v=" 36 months"/>
    <n v="0.1183"/>
    <n v="198.81"/>
    <x v="0"/>
    <x v="4"/>
    <s v="Lockheed Martin"/>
    <s v="4 years"/>
    <x v="2"/>
    <n v="59959"/>
    <x v="1"/>
    <x v="3"/>
    <s v="Fully Paid"/>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s v="debt_consolidation"/>
    <s v="Debt Consolidation"/>
    <s v="760xx"/>
    <x v="2"/>
    <n v="15.91"/>
    <n v="458933"/>
    <n v="18549"/>
    <n v="6808.8756210000001"/>
    <x v="4"/>
  </r>
  <r>
    <n v="458938"/>
    <n v="571706"/>
    <n v="20000"/>
    <n v="20000"/>
    <n v="19764.39631"/>
    <s v=" 36 months"/>
    <n v="0.1183"/>
    <n v="662.68"/>
    <x v="0"/>
    <x v="4"/>
    <s v="Info-Link Technologies Inc."/>
    <s v="5 years"/>
    <x v="1"/>
    <n v="84000"/>
    <x v="1"/>
    <x v="3"/>
    <s v="Fully Paid"/>
    <s v="n"/>
    <s v=" 571706 added on 11/09/09 &gt; Low risk - high value.  Excellent credit scores.  Stable income from an executive position at a cash out of pocket company.&lt;br/&gt;"/>
    <s v="debt_consolidation"/>
    <s v="20K Personal Loan"/>
    <s v="430xx"/>
    <x v="14"/>
    <n v="14.67"/>
    <n v="458938"/>
    <n v="8156"/>
    <n v="23817.834050000001"/>
    <x v="61"/>
  </r>
  <r>
    <n v="458956"/>
    <n v="571738"/>
    <n v="12000"/>
    <n v="12000"/>
    <n v="11800"/>
    <s v=" 36 months"/>
    <n v="0.12180000000000001"/>
    <n v="399.6"/>
    <x v="0"/>
    <x v="0"/>
    <s v="Pricewaterhousecoopers"/>
    <s v="2 years"/>
    <x v="0"/>
    <n v="74000"/>
    <x v="1"/>
    <x v="3"/>
    <s v="Fully Paid"/>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s v="debt_consolidation"/>
    <s v="12"/>
    <s v="441xx"/>
    <x v="14"/>
    <n v="0.84"/>
    <n v="458956"/>
    <n v="14615"/>
    <n v="14209.78544"/>
    <x v="10"/>
  </r>
  <r>
    <n v="458960"/>
    <n v="571750"/>
    <n v="13000"/>
    <n v="13000"/>
    <n v="12850"/>
    <s v=" 36 months"/>
    <n v="8.9399999999999993E-2"/>
    <n v="413.03"/>
    <x v="2"/>
    <x v="6"/>
    <s v="Office of the District Attorney"/>
    <s v="5 years"/>
    <x v="2"/>
    <n v="56000"/>
    <x v="1"/>
    <x v="3"/>
    <s v="Fully Paid"/>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s v="debt_consolidation"/>
    <s v="Help me consolidate debt so that I can start my own practice"/>
    <s v="306xx"/>
    <x v="10"/>
    <n v="16.760000000000002"/>
    <n v="458960"/>
    <n v="18266"/>
    <n v="14206.05719"/>
    <x v="4"/>
  </r>
  <r>
    <n v="458962"/>
    <n v="571765"/>
    <n v="6000"/>
    <n v="6000"/>
    <n v="5939.39617"/>
    <s v=" 36 months"/>
    <n v="0.1183"/>
    <n v="198.81"/>
    <x v="0"/>
    <x v="4"/>
    <s v="sause bros."/>
    <s v="1 year"/>
    <x v="0"/>
    <n v="22500"/>
    <x v="1"/>
    <x v="42"/>
    <s v="Fully Paid"/>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s v="other"/>
    <s v="steady helm"/>
    <s v="980xx"/>
    <x v="13"/>
    <n v="4.4800000000000004"/>
    <n v="458962"/>
    <n v="2458"/>
    <n v="7156.8734340000001"/>
    <x v="70"/>
  </r>
  <r>
    <n v="458975"/>
    <n v="571796"/>
    <n v="8000"/>
    <n v="8000"/>
    <n v="7850"/>
    <s v=" 36 months"/>
    <n v="0.12529999999999999"/>
    <n v="267.74"/>
    <x v="0"/>
    <x v="1"/>
    <s v="Curtiss Wright Controls"/>
    <s v="1 year"/>
    <x v="0"/>
    <n v="123000"/>
    <x v="1"/>
    <x v="3"/>
    <s v="Fully Paid"/>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s v="other"/>
    <s v="40 desert acres to unplug"/>
    <s v="900xx"/>
    <x v="0"/>
    <n v="12.06"/>
    <n v="458975"/>
    <n v="37784"/>
    <n v="9638.2330199999997"/>
    <x v="3"/>
  </r>
  <r>
    <n v="459030"/>
    <n v="515622"/>
    <n v="8000"/>
    <n v="8000"/>
    <n v="7875"/>
    <s v=" 36 months"/>
    <n v="7.7399999999999997E-2"/>
    <n v="249.75"/>
    <x v="2"/>
    <x v="12"/>
    <s v=""/>
    <s v="&lt; 1 year"/>
    <x v="0"/>
    <n v="30000"/>
    <x v="1"/>
    <x v="3"/>
    <s v="Fully Paid"/>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s v="debt_consolidation"/>
    <s v="My Bailout"/>
    <s v="031xx"/>
    <x v="31"/>
    <n v="12.52"/>
    <n v="459030"/>
    <n v="4887"/>
    <n v="8946.8912319999999"/>
    <x v="48"/>
  </r>
  <r>
    <n v="459049"/>
    <n v="571940"/>
    <n v="5000"/>
    <n v="5000"/>
    <n v="4900"/>
    <s v=" 36 months"/>
    <n v="8.5900000000000004E-2"/>
    <n v="158.06"/>
    <x v="2"/>
    <x v="11"/>
    <s v=""/>
    <s v="&lt; 1 year"/>
    <x v="2"/>
    <n v="20000"/>
    <x v="1"/>
    <x v="3"/>
    <s v="Fully Paid"/>
    <s v="n"/>
    <s v=" 571940 added on 11/12/09 &gt; just over 2 years ago I took out a $5000 loan to cover business start up cost's and it was repaid in full in 24months.  Now I am building my business and bringing on more staff members.&lt;br/&gt;"/>
    <s v="debt_consolidation"/>
    <s v="Appraisal Business"/>
    <s v="815xx"/>
    <x v="17"/>
    <n v="6.3"/>
    <n v="459049"/>
    <n v="3406"/>
    <n v="5689.8894959999998"/>
    <x v="3"/>
  </r>
  <r>
    <n v="459067"/>
    <n v="571979"/>
    <n v="6500"/>
    <n v="6500"/>
    <n v="6375"/>
    <s v=" 36 months"/>
    <n v="8.5900000000000004E-2"/>
    <n v="205.47"/>
    <x v="2"/>
    <x v="11"/>
    <s v="Jackson County Sheriff"/>
    <s v="2 years"/>
    <x v="2"/>
    <n v="30000"/>
    <x v="1"/>
    <x v="42"/>
    <s v="Fully Paid"/>
    <s v="n"/>
    <s v=" 571979 added on 11/23/09 &gt; Haven't used a credit card in over a year and just want to get rid of them entirely.&lt;br/&gt; 571979 added on 11/27/09 &gt; My total household income is $4500 a month.&lt;br/&gt;"/>
    <s v="debt_consolidation"/>
    <s v="Debt Consolidation"/>
    <s v="305xx"/>
    <x v="10"/>
    <n v="12.28"/>
    <n v="459067"/>
    <n v="29437"/>
    <n v="7075.93"/>
    <x v="12"/>
  </r>
  <r>
    <n v="459069"/>
    <n v="571982"/>
    <n v="24250"/>
    <n v="24250"/>
    <n v="24082.801319999999"/>
    <s v=" 36 months"/>
    <n v="0.15310000000000001"/>
    <n v="844.28"/>
    <x v="3"/>
    <x v="10"/>
    <s v="Eagle Investment Systems LLC"/>
    <s v="9 years"/>
    <x v="1"/>
    <n v="127500"/>
    <x v="1"/>
    <x v="3"/>
    <s v="Fully Paid"/>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s v="debt_consolidation"/>
    <s v="Divorced Dad's Debt Consolidation"/>
    <s v="060xx"/>
    <x v="3"/>
    <n v="9.7100000000000009"/>
    <n v="459069"/>
    <n v="31525"/>
    <n v="30021.937890000001"/>
    <x v="6"/>
  </r>
  <r>
    <n v="459076"/>
    <n v="571993"/>
    <n v="12000"/>
    <n v="12000"/>
    <n v="12000"/>
    <s v=" 36 months"/>
    <n v="0.1426"/>
    <n v="411.67"/>
    <x v="1"/>
    <x v="5"/>
    <s v="Covington &amp; Burling LLP"/>
    <s v="4 years"/>
    <x v="0"/>
    <n v="85000"/>
    <x v="1"/>
    <x v="3"/>
    <s v="Charged Off"/>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s v="debt_consolidation"/>
    <s v="baby09"/>
    <s v="209xx"/>
    <x v="4"/>
    <n v="15.78"/>
    <n v="459076"/>
    <n v="2335"/>
    <n v="5324.73"/>
    <x v="50"/>
  </r>
  <r>
    <n v="459094"/>
    <n v="572021"/>
    <n v="5000"/>
    <n v="5000"/>
    <n v="4900"/>
    <s v=" 36 months"/>
    <n v="0.1114"/>
    <n v="164.02"/>
    <x v="0"/>
    <x v="8"/>
    <s v="juno beach fish house"/>
    <s v="3 years"/>
    <x v="0"/>
    <n v="38400"/>
    <x v="1"/>
    <x v="3"/>
    <s v="Fully Paid"/>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s v="major_purchase"/>
    <s v="live in camper"/>
    <s v="334xx"/>
    <x v="19"/>
    <n v="2.84"/>
    <n v="459094"/>
    <n v="2650"/>
    <n v="5047.01"/>
    <x v="40"/>
  </r>
  <r>
    <n v="459122"/>
    <n v="572081"/>
    <n v="4325"/>
    <n v="4325"/>
    <n v="4225"/>
    <s v=" 36 months"/>
    <n v="7.7399999999999997E-2"/>
    <n v="135.03"/>
    <x v="2"/>
    <x v="12"/>
    <s v="Aspire Communications"/>
    <s v="4 years"/>
    <x v="1"/>
    <n v="95327"/>
    <x v="1"/>
    <x v="3"/>
    <s v="Fully Paid"/>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s v="medical"/>
    <s v="Ideal Borrower need small medical loan"/>
    <s v="925xx"/>
    <x v="0"/>
    <n v="0.96"/>
    <n v="459122"/>
    <n v="2792"/>
    <n v="4438.9389590000001"/>
    <x v="27"/>
  </r>
  <r>
    <n v="459139"/>
    <n v="572106"/>
    <n v="8000"/>
    <n v="8000"/>
    <n v="7900"/>
    <s v=" 36 months"/>
    <n v="0.13220000000000001"/>
    <n v="270.41000000000003"/>
    <x v="1"/>
    <x v="2"/>
    <s v="MidWest Television "/>
    <s v="3 years"/>
    <x v="0"/>
    <n v="61000"/>
    <x v="1"/>
    <x v="3"/>
    <s v="Fully Paid"/>
    <s v="n"/>
    <s v=" 572106 added on 11/10/09 &gt; I have 2 credit cards that have APR's that are WAY too high!&lt;br/&gt;MC w a 5000.00 limit, 4395.18 Balance @ 29.99 APR / Visa w 4200.00 limit, 3543 Balance @ 24.99 APR.  Approving this loan would consolidate my debt at 1/2 the rate.&lt;br/&gt;"/>
    <s v="credit_card"/>
    <s v="Debt No More!"/>
    <s v="921xx"/>
    <x v="0"/>
    <n v="17.010000000000002"/>
    <n v="459139"/>
    <n v="10320"/>
    <n v="9734.8408429999999"/>
    <x v="70"/>
  </r>
  <r>
    <n v="459168"/>
    <n v="572162"/>
    <n v="12000"/>
    <n v="12000"/>
    <n v="11864.08273"/>
    <s v=" 36 months"/>
    <n v="8.9399999999999993E-2"/>
    <n v="381.26"/>
    <x v="2"/>
    <x v="6"/>
    <s v=""/>
    <s v="&lt; 1 year"/>
    <x v="0"/>
    <n v="38200"/>
    <x v="1"/>
    <x v="3"/>
    <s v="Fully Paid"/>
    <s v="n"/>
    <s v=" 572162 added on 11/10/09 &gt; This loan will allow me to pay off my car and credit cards&lt;br/&gt;"/>
    <s v="debt_consolidation"/>
    <s v="consolidation"/>
    <s v="076xx"/>
    <x v="12"/>
    <n v="0.94"/>
    <n v="459168"/>
    <n v="201"/>
    <n v="13726.21651"/>
    <x v="3"/>
  </r>
  <r>
    <n v="459173"/>
    <n v="572169"/>
    <n v="10000"/>
    <n v="10000"/>
    <n v="9900"/>
    <s v=" 36 months"/>
    <n v="8.5900000000000004E-2"/>
    <n v="316.11"/>
    <x v="2"/>
    <x v="11"/>
    <s v="crisafi, pryor &amp; farquhar, Inc"/>
    <s v="9 years"/>
    <x v="0"/>
    <n v="103000"/>
    <x v="1"/>
    <x v="3"/>
    <s v="Fully Paid"/>
    <s v="n"/>
    <s v="  572169 added on 11/10/09 &gt; I would like to pay off an existing loan of $6k &amp; purchase a boxflex machine with the rest. Thanks for considering me!&lt;br/&gt;"/>
    <s v="debt_consolidation"/>
    <s v="Dani's Personal Loan"/>
    <s v="940xx"/>
    <x v="0"/>
    <n v="15.22"/>
    <n v="459173"/>
    <n v="7015"/>
    <n v="10875.943730000001"/>
    <x v="8"/>
  </r>
  <r>
    <n v="459181"/>
    <n v="572181"/>
    <n v="10000"/>
    <n v="10000"/>
    <n v="9875"/>
    <s v=" 36 months"/>
    <n v="0.12529999999999999"/>
    <n v="334.67"/>
    <x v="0"/>
    <x v="1"/>
    <s v="Blood Systems Laboratories"/>
    <s v="7 years"/>
    <x v="2"/>
    <n v="84000"/>
    <x v="1"/>
    <x v="3"/>
    <s v="Fully Paid"/>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s v="other"/>
    <s v="Powerloan"/>
    <s v="761xx"/>
    <x v="2"/>
    <n v="20.86"/>
    <n v="459181"/>
    <n v="52537"/>
    <n v="10105.82"/>
    <x v="40"/>
  </r>
  <r>
    <n v="459185"/>
    <n v="572188"/>
    <n v="5875"/>
    <n v="5875"/>
    <n v="5775"/>
    <s v=" 36 months"/>
    <n v="7.7399999999999997E-2"/>
    <n v="183.41"/>
    <x v="2"/>
    <x v="12"/>
    <s v=""/>
    <s v="&lt; 1 year"/>
    <x v="2"/>
    <n v="371000"/>
    <x v="1"/>
    <x v="3"/>
    <s v="Fully Paid"/>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s v="other"/>
    <s v="Investment Loan -- My Credit Rating is Over 800!"/>
    <s v="752xx"/>
    <x v="2"/>
    <n v="0.3"/>
    <n v="459185"/>
    <n v="6098"/>
    <n v="6120.8469210000003"/>
    <x v="19"/>
  </r>
  <r>
    <n v="459190"/>
    <n v="572199"/>
    <n v="2500"/>
    <n v="2500"/>
    <n v="2425"/>
    <s v=" 36 months"/>
    <n v="0.14960000000000001"/>
    <n v="86.62"/>
    <x v="3"/>
    <x v="7"/>
    <s v="Toys R Us"/>
    <s v="10+ years"/>
    <x v="1"/>
    <n v="41000"/>
    <x v="1"/>
    <x v="42"/>
    <s v="Fully Paid"/>
    <s v="n"/>
    <s v=" "/>
    <s v="debt_consolidation"/>
    <s v="Help Family"/>
    <s v="137xx"/>
    <x v="1"/>
    <n v="13.2"/>
    <n v="459190"/>
    <n v="1759"/>
    <n v="3045.8124849999999"/>
    <x v="9"/>
  </r>
  <r>
    <n v="459191"/>
    <n v="572200"/>
    <n v="2000"/>
    <n v="2000"/>
    <n v="1900"/>
    <s v=" 36 months"/>
    <n v="0.1183"/>
    <n v="66.27"/>
    <x v="0"/>
    <x v="4"/>
    <s v="Factset"/>
    <s v="2 years"/>
    <x v="0"/>
    <n v="57500"/>
    <x v="1"/>
    <x v="3"/>
    <s v="Fully Paid"/>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s v="credit_card"/>
    <s v="Consolidating card at better rate"/>
    <s v="941xx"/>
    <x v="0"/>
    <n v="17.16"/>
    <n v="459191"/>
    <n v="10708"/>
    <n v="2367.8640700000001"/>
    <x v="48"/>
  </r>
  <r>
    <n v="459263"/>
    <n v="572316"/>
    <n v="10000"/>
    <n v="10000"/>
    <n v="10000"/>
    <s v=" 36 months"/>
    <n v="0.1426"/>
    <n v="343.06"/>
    <x v="1"/>
    <x v="5"/>
    <s v=""/>
    <s v="5 years"/>
    <x v="0"/>
    <n v="116000"/>
    <x v="1"/>
    <x v="3"/>
    <s v="Fully Paid"/>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s v="major_purchase"/>
    <s v="Surprise Engagement"/>
    <s v="191xx"/>
    <x v="44"/>
    <n v="15.74"/>
    <n v="459263"/>
    <n v="29344"/>
    <n v="12351.029130000001"/>
    <x v="3"/>
  </r>
  <r>
    <n v="459266"/>
    <n v="572328"/>
    <n v="14000"/>
    <n v="14000"/>
    <n v="13789.31155"/>
    <s v=" 36 months"/>
    <n v="0.1148"/>
    <n v="461.56"/>
    <x v="0"/>
    <x v="16"/>
    <s v="Efficient Frontier"/>
    <s v="2 years"/>
    <x v="0"/>
    <n v="55000"/>
    <x v="1"/>
    <x v="3"/>
    <s v="Fully Paid"/>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s v="debt_consolidation"/>
    <s v="Talented Digital Advertising Professional Looking to Pay Down Credit Cards"/>
    <s v="100xx"/>
    <x v="1"/>
    <n v="6.2"/>
    <n v="459266"/>
    <n v="12875"/>
    <n v="16616.88898"/>
    <x v="3"/>
  </r>
  <r>
    <n v="459277"/>
    <n v="572366"/>
    <n v="10000"/>
    <n v="10000"/>
    <n v="9875"/>
    <s v=" 36 months"/>
    <n v="8.5900000000000004E-2"/>
    <n v="316.11"/>
    <x v="2"/>
    <x v="11"/>
    <s v="Element Funding"/>
    <s v="&lt; 1 year"/>
    <x v="1"/>
    <n v="150000"/>
    <x v="1"/>
    <x v="3"/>
    <s v="Fully Paid"/>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s v="debt_consolidation"/>
    <s v="savy debt consolidator"/>
    <s v="302xx"/>
    <x v="10"/>
    <n v="4.1399999999999997"/>
    <n v="459277"/>
    <n v="82445"/>
    <n v="10865.473400000001"/>
    <x v="12"/>
  </r>
  <r>
    <n v="459286"/>
    <n v="572390"/>
    <n v="13000"/>
    <n v="13000"/>
    <n v="12296.234710000001"/>
    <s v=" 36 months"/>
    <n v="0.13569999999999999"/>
    <n v="441.6"/>
    <x v="1"/>
    <x v="3"/>
    <s v="ADT Security Services"/>
    <s v="3 years"/>
    <x v="0"/>
    <n v="40800"/>
    <x v="1"/>
    <x v="42"/>
    <s v="Fully Paid"/>
    <s v="n"/>
    <s v="  572390 added on 11/23/09 &gt; Personal Freedom from Someone elses bad decisions...(BofA)&lt;br/&gt;"/>
    <s v="debt_consolidation"/>
    <s v="A Reasonable Loan"/>
    <s v="914xx"/>
    <x v="0"/>
    <n v="15.79"/>
    <n v="459286"/>
    <n v="17704"/>
    <n v="15764.064420000001"/>
    <x v="60"/>
  </r>
  <r>
    <n v="459300"/>
    <n v="572420"/>
    <n v="3000"/>
    <n v="3000"/>
    <n v="2900"/>
    <s v=" 36 months"/>
    <n v="0.13919999999999999"/>
    <n v="102.42"/>
    <x v="1"/>
    <x v="9"/>
    <s v=""/>
    <s v="&lt; 1 year"/>
    <x v="0"/>
    <n v="36000"/>
    <x v="1"/>
    <x v="3"/>
    <s v="Fully Paid"/>
    <s v="n"/>
    <s v=""/>
    <s v="debt_consolidation"/>
    <s v="Lucrative"/>
    <s v="900xx"/>
    <x v="0"/>
    <n v="8.77"/>
    <n v="459300"/>
    <n v="8901"/>
    <n v="3451.137635"/>
    <x v="12"/>
  </r>
  <r>
    <n v="459303"/>
    <n v="572426"/>
    <n v="5500"/>
    <n v="5500"/>
    <n v="5464.3936169999997"/>
    <s v=" 36 months"/>
    <n v="0.12870000000000001"/>
    <n v="184.99"/>
    <x v="1"/>
    <x v="13"/>
    <s v="Hallmark Marketing Corp. &amp; Mosiac Inc."/>
    <s v="1 year"/>
    <x v="2"/>
    <n v="9600"/>
    <x v="1"/>
    <x v="3"/>
    <s v="Fully Paid"/>
    <s v="n"/>
    <s v="  572426 added on 11/11/09 &gt; I wish to transfer credit card balance with hire rate to a lower lower rate.  I have a secure job with a good company.&lt;br/&gt;"/>
    <s v="debt_consolidation"/>
    <s v="Consilidation Loan"/>
    <s v="934xx"/>
    <x v="0"/>
    <n v="4.75"/>
    <n v="459303"/>
    <n v="253"/>
    <n v="6659.3480229999996"/>
    <x v="70"/>
  </r>
  <r>
    <n v="459312"/>
    <n v="572441"/>
    <n v="12500"/>
    <n v="12500"/>
    <n v="11600"/>
    <s v=" 36 months"/>
    <n v="0.06"/>
    <n v="380.27"/>
    <x v="3"/>
    <x v="21"/>
    <s v="Chenega Fed Systems"/>
    <s v="6 years"/>
    <x v="0"/>
    <n v="85000"/>
    <x v="1"/>
    <x v="37"/>
    <s v="Fully Paid"/>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s v="debt_consolidation"/>
    <s v="10k_debt_free"/>
    <s v="331xx"/>
    <x v="19"/>
    <n v="9.98"/>
    <n v="459312"/>
    <n v="10844"/>
    <n v="15845.83826"/>
    <x v="11"/>
  </r>
  <r>
    <n v="459313"/>
    <n v="572443"/>
    <n v="5000"/>
    <n v="5000"/>
    <n v="4825"/>
    <s v=" 36 months"/>
    <n v="0.1148"/>
    <n v="164.85"/>
    <x v="0"/>
    <x v="16"/>
    <s v="Estee Lauder"/>
    <s v="10+ years"/>
    <x v="1"/>
    <n v="91200"/>
    <x v="1"/>
    <x v="42"/>
    <s v="Fully Paid"/>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s v="debt_consolidation"/>
    <s v="Consolidation Loan"/>
    <s v="117xx"/>
    <x v="1"/>
    <n v="3.54"/>
    <n v="459313"/>
    <n v="10842"/>
    <n v="5865.7285080000001"/>
    <x v="6"/>
  </r>
  <r>
    <n v="459316"/>
    <n v="572451"/>
    <n v="22400"/>
    <n v="22400"/>
    <n v="22315.721600000001"/>
    <s v=" 36 months"/>
    <n v="0.16700000000000001"/>
    <n v="795.24"/>
    <x v="4"/>
    <x v="18"/>
    <s v="Loyola University Maryland"/>
    <s v="&lt; 1 year"/>
    <x v="0"/>
    <n v="85000"/>
    <x v="1"/>
    <x v="3"/>
    <s v="Fully Paid"/>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s v="major_purchase"/>
    <s v="Purchasing Unimproved (Raw) Land"/>
    <s v="323xx"/>
    <x v="19"/>
    <n v="8.3000000000000007"/>
    <n v="459316"/>
    <n v="11717"/>
    <n v="27111.381850000002"/>
    <x v="17"/>
  </r>
  <r>
    <n v="459375"/>
    <n v="572549"/>
    <n v="1500"/>
    <n v="1500"/>
    <n v="1500"/>
    <s v=" 36 months"/>
    <n v="0.13919999999999999"/>
    <n v="51.21"/>
    <x v="1"/>
    <x v="9"/>
    <s v="M&amp;M Contract Cleaning Inc"/>
    <s v="&lt; 1 year"/>
    <x v="0"/>
    <n v="30000"/>
    <x v="1"/>
    <x v="3"/>
    <s v="Fully Paid"/>
    <s v="n"/>
    <s v="  572549 added on 11/11/09 &gt; The loan I have applied for is to give more credit so I can buy a house&lt;br/&gt;"/>
    <s v="other"/>
    <s v="Jordiana"/>
    <s v="023xx"/>
    <x v="5"/>
    <n v="19.079999999999998"/>
    <n v="459375"/>
    <n v="2603"/>
    <n v="1843.3603330000001"/>
    <x v="3"/>
  </r>
  <r>
    <n v="459400"/>
    <n v="572604"/>
    <n v="20000"/>
    <n v="20000"/>
    <n v="19775"/>
    <s v=" 36 months"/>
    <n v="0.13569999999999999"/>
    <n v="679.37"/>
    <x v="1"/>
    <x v="3"/>
    <s v="Minding Miracles"/>
    <s v="&lt; 1 year"/>
    <x v="1"/>
    <n v="56400"/>
    <x v="1"/>
    <x v="42"/>
    <s v="Fully Paid"/>
    <s v="n"/>
    <s v=" "/>
    <s v="debt_consolidation"/>
    <s v="Debt Consolidation"/>
    <s v="077xx"/>
    <x v="12"/>
    <n v="22.06"/>
    <n v="459400"/>
    <n v="22969"/>
    <n v="22023.742549999999"/>
    <x v="37"/>
  </r>
  <r>
    <n v="459427"/>
    <n v="572667"/>
    <n v="8000"/>
    <n v="8000"/>
    <n v="8000"/>
    <s v=" 36 months"/>
    <n v="0.1148"/>
    <n v="263.75"/>
    <x v="0"/>
    <x v="16"/>
    <s v="MERCY COLLEGE"/>
    <s v="3 years"/>
    <x v="0"/>
    <n v="48701"/>
    <x v="1"/>
    <x v="3"/>
    <s v="Fully Paid"/>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s v="credit_card"/>
    <s v="Guaranteed Return"/>
    <s v="106xx"/>
    <x v="1"/>
    <n v="12.91"/>
    <n v="459427"/>
    <n v="16275"/>
    <n v="9385.1934469999997"/>
    <x v="6"/>
  </r>
  <r>
    <n v="459431"/>
    <n v="572678"/>
    <n v="12000"/>
    <n v="12000"/>
    <n v="11900"/>
    <s v=" 36 months"/>
    <n v="0.1114"/>
    <n v="393.65"/>
    <x v="0"/>
    <x v="8"/>
    <s v="Advanced Dental Associates"/>
    <s v="2 years"/>
    <x v="0"/>
    <n v="45000"/>
    <x v="1"/>
    <x v="42"/>
    <s v="Charged Off"/>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s v="debt_consolidation"/>
    <s v="ColaborativeCollectionReduction"/>
    <s v="180xx"/>
    <x v="44"/>
    <n v="23.2"/>
    <n v="459431"/>
    <n v="3663"/>
    <n v="10758.56"/>
    <x v="45"/>
  </r>
  <r>
    <n v="459462"/>
    <n v="572719"/>
    <n v="3400"/>
    <n v="3400"/>
    <n v="3400"/>
    <s v=" 36 months"/>
    <n v="8.9399999999999993E-2"/>
    <n v="108.03"/>
    <x v="2"/>
    <x v="6"/>
    <s v="Landmark College"/>
    <s v="7 years"/>
    <x v="0"/>
    <n v="28404"/>
    <x v="1"/>
    <x v="3"/>
    <s v="Fully Paid"/>
    <s v="n"/>
    <s v=" 572719 added on 11/13/09 &gt; Thank you for considering funding my loan request even though I only have one credit card to my name..this balance at the outrageous apr was too much to bear..I want to be debt free sooner.&lt;br/&gt;"/>
    <s v="credit_card"/>
    <s v="Debt Free Sooner"/>
    <s v="053xx"/>
    <x v="40"/>
    <n v="20.239999999999998"/>
    <n v="459462"/>
    <n v="3459"/>
    <n v="3887.991712"/>
    <x v="3"/>
  </r>
  <r>
    <n v="459463"/>
    <n v="572730"/>
    <n v="6500"/>
    <n v="6500"/>
    <n v="6439.4362449999999"/>
    <s v=" 36 months"/>
    <n v="0.12529999999999999"/>
    <n v="217.54"/>
    <x v="0"/>
    <x v="1"/>
    <s v="ken nelson"/>
    <s v="1 year"/>
    <x v="0"/>
    <n v="24000"/>
    <x v="1"/>
    <x v="3"/>
    <s v="Fully Paid"/>
    <s v="n"/>
    <s v="  572730 added on 11/12/09 &gt; i sold my house and moved back in with my parents and need to pay back some things&lt;br/&gt;"/>
    <s v="other"/>
    <s v="need to pay parents back asap"/>
    <s v="610xx"/>
    <x v="16"/>
    <n v="14.2"/>
    <n v="459463"/>
    <n v="1799"/>
    <n v="7634.8449339999997"/>
    <x v="0"/>
  </r>
  <r>
    <n v="459471"/>
    <n v="572750"/>
    <n v="10000"/>
    <n v="10000"/>
    <n v="9889.0826969999998"/>
    <s v=" 36 months"/>
    <n v="8.9399999999999993E-2"/>
    <n v="317.72000000000003"/>
    <x v="2"/>
    <x v="6"/>
    <s v="Fiserv"/>
    <s v="3 years"/>
    <x v="2"/>
    <n v="98000"/>
    <x v="1"/>
    <x v="3"/>
    <s v="Fully Paid"/>
    <s v="n"/>
    <s v=" 572750 added on 11/11/09 &gt; Tired of having credit card debt at a higher interest rate - we're cutting up the cards and paying them off on a regular scheduled basis...&lt;br/&gt;"/>
    <s v="debt_consolidation"/>
    <s v="Dept reconciliation"/>
    <s v="300xx"/>
    <x v="10"/>
    <n v="15.86"/>
    <n v="459471"/>
    <n v="32508"/>
    <n v="11354.57062"/>
    <x v="6"/>
  </r>
  <r>
    <n v="459474"/>
    <n v="572763"/>
    <n v="14550"/>
    <n v="14550"/>
    <n v="14250"/>
    <s v=" 36 months"/>
    <n v="8.9399999999999993E-2"/>
    <n v="462.28"/>
    <x v="2"/>
    <x v="6"/>
    <s v="U.S. Department of State"/>
    <s v="2 years"/>
    <x v="0"/>
    <n v="80409"/>
    <x v="1"/>
    <x v="42"/>
    <s v="Fully Paid"/>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s v="debt_consolidation"/>
    <s v="Consolidate Debt"/>
    <s v="200xx"/>
    <x v="37"/>
    <n v="16.149999999999999"/>
    <n v="459474"/>
    <n v="23088"/>
    <n v="15594.07352"/>
    <x v="50"/>
  </r>
  <r>
    <n v="459538"/>
    <n v="572884"/>
    <n v="15000"/>
    <n v="15000"/>
    <n v="14975"/>
    <s v=" 36 months"/>
    <n v="0.19819999999999999"/>
    <n v="556.1"/>
    <x v="6"/>
    <x v="31"/>
    <s v="Mission Burrito"/>
    <s v="7 years"/>
    <x v="2"/>
    <n v="55000"/>
    <x v="1"/>
    <x v="42"/>
    <s v="Fully Paid"/>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s v="small_business"/>
    <s v="Venture Capital for MoreThanDinner Inc."/>
    <s v="774xx"/>
    <x v="2"/>
    <n v="17.87"/>
    <n v="459538"/>
    <n v="10893"/>
    <n v="20019.438890000001"/>
    <x v="70"/>
  </r>
  <r>
    <n v="459542"/>
    <n v="572889"/>
    <n v="20000"/>
    <n v="20000"/>
    <n v="20000"/>
    <s v=" 36 months"/>
    <n v="0.13569999999999999"/>
    <n v="679.37"/>
    <x v="1"/>
    <x v="3"/>
    <s v="Data Communique Inc"/>
    <s v="4 years"/>
    <x v="2"/>
    <n v="100000"/>
    <x v="1"/>
    <x v="3"/>
    <s v="Fully Paid"/>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s v="debt_consolidation"/>
    <s v="loanConsolidate"/>
    <s v="070xx"/>
    <x v="12"/>
    <n v="9.8000000000000007"/>
    <n v="459542"/>
    <n v="27421"/>
    <n v="24458.750220000002"/>
    <x v="3"/>
  </r>
  <r>
    <n v="459544"/>
    <n v="572893"/>
    <n v="10000"/>
    <n v="10000"/>
    <n v="9938.9201300000004"/>
    <s v=" 36 months"/>
    <n v="7.7399999999999997E-2"/>
    <n v="312.19"/>
    <x v="2"/>
    <x v="12"/>
    <s v="US-DHS"/>
    <s v="6 years"/>
    <x v="0"/>
    <n v="130000"/>
    <x v="1"/>
    <x v="3"/>
    <s v="Fully Paid"/>
    <s v="n"/>
    <s v=" "/>
    <s v="other"/>
    <s v="1969 mustang restoration"/>
    <s v="070xx"/>
    <x v="12"/>
    <n v="3.56"/>
    <n v="459544"/>
    <n v="10184"/>
    <n v="11006.23666"/>
    <x v="14"/>
  </r>
  <r>
    <n v="459545"/>
    <n v="572894"/>
    <n v="15000"/>
    <n v="15000"/>
    <n v="14914.436390000001"/>
    <s v=" 36 months"/>
    <n v="0.12529999999999999"/>
    <n v="502"/>
    <x v="0"/>
    <x v="1"/>
    <s v="steven schaffel"/>
    <s v="&lt; 1 year"/>
    <x v="2"/>
    <n v="84000"/>
    <x v="1"/>
    <x v="3"/>
    <s v="Charged Off"/>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s v="home_improvement"/>
    <s v="home improvements"/>
    <s v="550xx"/>
    <x v="36"/>
    <n v="10.130000000000001"/>
    <n v="459545"/>
    <n v="15690"/>
    <n v="9034.92"/>
    <x v="1"/>
  </r>
  <r>
    <n v="459560"/>
    <n v="572924"/>
    <n v="13500"/>
    <n v="13500"/>
    <n v="13500"/>
    <s v=" 36 months"/>
    <n v="0.13220000000000001"/>
    <n v="456.31"/>
    <x v="1"/>
    <x v="2"/>
    <s v="U S Postal Service"/>
    <s v="10+ years"/>
    <x v="2"/>
    <n v="59068"/>
    <x v="1"/>
    <x v="3"/>
    <s v="Fully Paid"/>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s v="debt_consolidation"/>
    <s v="Bye-bye Chase!"/>
    <s v="727xx"/>
    <x v="45"/>
    <n v="9.3000000000000007"/>
    <n v="459560"/>
    <n v="6702"/>
    <n v="15786.501179999999"/>
    <x v="17"/>
  </r>
  <r>
    <n v="459562"/>
    <n v="572931"/>
    <n v="14000"/>
    <n v="14000"/>
    <n v="12375"/>
    <s v=" 36 months"/>
    <n v="0.1426"/>
    <n v="480.29"/>
    <x v="1"/>
    <x v="5"/>
    <s v="Shiloh Treatment Center"/>
    <s v="&lt; 1 year"/>
    <x v="2"/>
    <n v="44000"/>
    <x v="1"/>
    <x v="3"/>
    <s v="Charged Off"/>
    <s v="n"/>
    <s v=""/>
    <s v="small_business"/>
    <s v="1 Williams Inc."/>
    <s v="774xx"/>
    <x v="2"/>
    <n v="21.82"/>
    <n v="459562"/>
    <n v="14479"/>
    <n v="10904.87"/>
    <x v="21"/>
  </r>
  <r>
    <n v="459627"/>
    <n v="573049"/>
    <n v="4650"/>
    <n v="4650"/>
    <n v="4650"/>
    <s v=" 36 months"/>
    <n v="0.13220000000000001"/>
    <n v="157.18"/>
    <x v="1"/>
    <x v="2"/>
    <s v="Crystal Run Healthcare"/>
    <s v="5 years"/>
    <x v="1"/>
    <n v="28673"/>
    <x v="1"/>
    <x v="3"/>
    <s v="Fully Paid"/>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s v="debt_consolidation"/>
    <s v="on-time payer in need of loan"/>
    <s v="127xx"/>
    <x v="1"/>
    <n v="21.3"/>
    <n v="459627"/>
    <n v="23810"/>
    <n v="5653.0726249999998"/>
    <x v="60"/>
  </r>
  <r>
    <n v="459628"/>
    <n v="573051"/>
    <n v="7000"/>
    <n v="7000"/>
    <n v="7000"/>
    <s v=" 36 months"/>
    <n v="0.13569999999999999"/>
    <n v="237.78"/>
    <x v="1"/>
    <x v="3"/>
    <s v="McCoy Grading, Inc."/>
    <s v="5 years"/>
    <x v="0"/>
    <n v="65000"/>
    <x v="1"/>
    <x v="3"/>
    <s v="Fully Paid"/>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s v="debt_consolidation"/>
    <s v="Fundraiser loan"/>
    <s v="318xx"/>
    <x v="10"/>
    <n v="12.55"/>
    <n v="459628"/>
    <n v="3964"/>
    <n v="8328.6205320000008"/>
    <x v="58"/>
  </r>
  <r>
    <n v="459630"/>
    <n v="573053"/>
    <n v="10000"/>
    <n v="10000"/>
    <n v="9989.4363439999997"/>
    <s v=" 36 months"/>
    <n v="0.12529999999999999"/>
    <n v="334.67"/>
    <x v="0"/>
    <x v="1"/>
    <s v="Brownsvile ISD"/>
    <s v="2 years"/>
    <x v="0"/>
    <n v="55000"/>
    <x v="0"/>
    <x v="3"/>
    <s v="Fully Paid"/>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s v="car"/>
    <s v="Want to take &quot;Cash&quot; to the Car Dealership"/>
    <s v="785xx"/>
    <x v="2"/>
    <n v="0.65"/>
    <n v="459630"/>
    <n v="383"/>
    <n v="11827.3485"/>
    <x v="9"/>
  </r>
  <r>
    <n v="459642"/>
    <n v="573075"/>
    <n v="4800"/>
    <n v="4800"/>
    <n v="4800"/>
    <s v=" 36 months"/>
    <n v="0.12870000000000001"/>
    <n v="161.44"/>
    <x v="1"/>
    <x v="13"/>
    <s v="MICROWAY SYSTEMS"/>
    <s v="&lt; 1 year"/>
    <x v="1"/>
    <n v="28500"/>
    <x v="1"/>
    <x v="3"/>
    <s v="Fully Paid"/>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s v="debt_consolidation"/>
    <s v="Small loan, quick payback"/>
    <s v="606xx"/>
    <x v="16"/>
    <n v="12.29"/>
    <n v="459642"/>
    <n v="3647"/>
    <n v="5839.9705249999997"/>
    <x v="3"/>
  </r>
  <r>
    <n v="459675"/>
    <n v="573185"/>
    <n v="8000"/>
    <n v="8000"/>
    <n v="7731.8432789999997"/>
    <s v=" 36 months"/>
    <n v="0.13919999999999999"/>
    <n v="273.10000000000002"/>
    <x v="1"/>
    <x v="9"/>
    <s v="FedEx Home Delivery"/>
    <s v="&lt; 1 year"/>
    <x v="0"/>
    <n v="36000"/>
    <x v="1"/>
    <x v="3"/>
    <s v="Fully Paid"/>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s v="other"/>
    <s v="Baby Formula Dispensing Product"/>
    <s v="925xx"/>
    <x v="0"/>
    <n v="8.93"/>
    <n v="459675"/>
    <n v="13568"/>
    <n v="10156.60313"/>
    <x v="62"/>
  </r>
  <r>
    <n v="459716"/>
    <n v="573222"/>
    <n v="6500"/>
    <n v="6500"/>
    <n v="6500"/>
    <s v=" 36 months"/>
    <n v="6.7599999999999993E-2"/>
    <n v="200.01"/>
    <x v="2"/>
    <x v="17"/>
    <s v="AAA Laser Service &amp; Supplies "/>
    <s v="6 years"/>
    <x v="2"/>
    <n v="52000"/>
    <x v="1"/>
    <x v="2"/>
    <s v="Fully Paid"/>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s v="debt_consolidation"/>
    <s v="need to consolidate to plan trip for graduation gift for wife dental school"/>
    <s v="018xx"/>
    <x v="5"/>
    <n v="12.18"/>
    <n v="459716"/>
    <n v="766"/>
    <n v="7100.2996050000002"/>
    <x v="6"/>
  </r>
  <r>
    <n v="459730"/>
    <n v="573265"/>
    <n v="10000"/>
    <n v="10000"/>
    <n v="9925"/>
    <s v=" 36 months"/>
    <n v="0.1114"/>
    <n v="328.04"/>
    <x v="0"/>
    <x v="8"/>
    <s v="Domenico Valentino "/>
    <s v="1 year"/>
    <x v="0"/>
    <n v="30000"/>
    <x v="1"/>
    <x v="3"/>
    <s v="Fully Paid"/>
    <s v="n"/>
    <s v=""/>
    <s v="debt_consolidation"/>
    <s v="Debt Consolidation for Wedding, School &amp; Medical Bills"/>
    <s v="112xx"/>
    <x v="1"/>
    <n v="5.16"/>
    <n v="459730"/>
    <n v="7656"/>
    <n v="11791.61231"/>
    <x v="60"/>
  </r>
  <r>
    <n v="459736"/>
    <n v="573283"/>
    <n v="9000"/>
    <n v="9000"/>
    <n v="9000"/>
    <s v=" 36 months"/>
    <n v="7.7399999999999997E-2"/>
    <n v="280.97000000000003"/>
    <x v="2"/>
    <x v="12"/>
    <s v="Meadow ISD"/>
    <s v="9 years"/>
    <x v="2"/>
    <n v="75996"/>
    <x v="1"/>
    <x v="3"/>
    <s v="Fully Paid"/>
    <s v="n"/>
    <s v=" "/>
    <s v="other"/>
    <s v="Home Improvements"/>
    <s v="793xx"/>
    <x v="2"/>
    <n v="11.84"/>
    <n v="459736"/>
    <n v="9910"/>
    <n v="10088.85606"/>
    <x v="15"/>
  </r>
  <r>
    <n v="459766"/>
    <n v="573347"/>
    <n v="15000"/>
    <n v="15000"/>
    <n v="14975"/>
    <s v=" 36 months"/>
    <n v="0.13220000000000001"/>
    <n v="507.01"/>
    <x v="1"/>
    <x v="2"/>
    <s v="FAA"/>
    <s v="10+ years"/>
    <x v="1"/>
    <n v="130000"/>
    <x v="1"/>
    <x v="3"/>
    <s v="Fully Paid"/>
    <s v="n"/>
    <s v=" 573347 added on 11/17/09 &gt; I've called Lending Club to correct an error in my work history.  Error has not been corrected as of 11/17/2009.  Work history should reflect 26+ years with the FAA.&lt;br/&gt;"/>
    <s v="credit_card"/>
    <s v="pilotguy"/>
    <s v="956xx"/>
    <x v="0"/>
    <n v="8.36"/>
    <n v="459766"/>
    <n v="23494"/>
    <n v="16955.68894"/>
    <x v="7"/>
  </r>
  <r>
    <n v="459770"/>
    <n v="573355"/>
    <n v="8000"/>
    <n v="8000"/>
    <n v="8000"/>
    <s v=" 36 months"/>
    <n v="0.1426"/>
    <n v="274.45"/>
    <x v="1"/>
    <x v="5"/>
    <s v="Paragon Technology Group"/>
    <s v="&lt; 1 year"/>
    <x v="0"/>
    <n v="88500"/>
    <x v="1"/>
    <x v="3"/>
    <s v="Charged Off"/>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s v="other"/>
    <s v="Loan request for debt consolidation &amp; independent consulting practice"/>
    <s v="200xx"/>
    <x v="37"/>
    <n v="11.61"/>
    <n v="459770"/>
    <n v="15514"/>
    <n v="5783.23"/>
    <x v="17"/>
  </r>
  <r>
    <n v="459777"/>
    <n v="573371"/>
    <n v="25000"/>
    <n v="25000"/>
    <n v="24138.103609999998"/>
    <s v=" 36 months"/>
    <n v="0.1565"/>
    <n v="874.66"/>
    <x v="3"/>
    <x v="15"/>
    <s v="Danlyn Controls"/>
    <s v="1 year"/>
    <x v="2"/>
    <n v="65000"/>
    <x v="1"/>
    <x v="3"/>
    <s v="Fully Paid"/>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s v="small_business"/>
    <s v="Small Start to a Large Future"/>
    <s v="480xx"/>
    <x v="6"/>
    <n v="13.88"/>
    <n v="459777"/>
    <n v="22170"/>
    <n v="30997.603630000001"/>
    <x v="6"/>
  </r>
  <r>
    <n v="459778"/>
    <n v="573373"/>
    <n v="8000"/>
    <n v="8000"/>
    <n v="8000"/>
    <s v=" 36 months"/>
    <n v="8.5900000000000004E-2"/>
    <n v="252.89"/>
    <x v="2"/>
    <x v="11"/>
    <s v="Fidelity Investments"/>
    <s v="4 years"/>
    <x v="2"/>
    <n v="75000"/>
    <x v="1"/>
    <x v="3"/>
    <s v="Fully Paid"/>
    <s v="n"/>
    <s v=" 573373 added on 11/12/09 &gt; Just looking for one bill rather than two... Tired of playing the &quot;move to the 0% credit card&quot; game. It just does not work.&lt;br/&gt; 573373 added on 11/13/09 &gt; Perfect credit. Never late on a payment. Just doing away with Credit Cards...&lt;br/&gt;"/>
    <s v="debt_consolidation"/>
    <s v="consolidate"/>
    <s v="028xx"/>
    <x v="43"/>
    <n v="15.36"/>
    <n v="459778"/>
    <n v="10624"/>
    <n v="9054.5903560000006"/>
    <x v="64"/>
  </r>
  <r>
    <n v="459845"/>
    <n v="573512"/>
    <n v="16000"/>
    <n v="16000"/>
    <n v="15914.35205"/>
    <s v=" 36 months"/>
    <n v="0.12180000000000001"/>
    <n v="532.79999999999995"/>
    <x v="0"/>
    <x v="0"/>
    <s v="Maricopa County"/>
    <s v="10+ years"/>
    <x v="2"/>
    <n v="70000"/>
    <x v="1"/>
    <x v="3"/>
    <s v="Fully Paid"/>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s v="debt_consolidation"/>
    <s v="Vaporizing My Debt!"/>
    <s v="852xx"/>
    <x v="15"/>
    <n v="23.82"/>
    <n v="459845"/>
    <n v="15458"/>
    <n v="18712.796839999999"/>
    <x v="58"/>
  </r>
  <r>
    <n v="459855"/>
    <n v="573525"/>
    <n v="20000"/>
    <n v="20000"/>
    <n v="19939.39631"/>
    <s v=" 36 months"/>
    <n v="0.1183"/>
    <n v="662.68"/>
    <x v="0"/>
    <x v="4"/>
    <s v="JKR Defalco Advertising"/>
    <s v="10+ years"/>
    <x v="2"/>
    <n v="154000"/>
    <x v="1"/>
    <x v="3"/>
    <s v="Fully Paid"/>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s v="credit_card"/>
    <s v="Perfect credit 740 beacon"/>
    <s v="327xx"/>
    <x v="19"/>
    <n v="22.64"/>
    <n v="459855"/>
    <n v="32654"/>
    <n v="23856.412530000001"/>
    <x v="70"/>
  </r>
  <r>
    <n v="459859"/>
    <n v="573535"/>
    <n v="25000"/>
    <n v="25000"/>
    <n v="24839.352050000001"/>
    <s v=" 36 months"/>
    <n v="0.12180000000000001"/>
    <n v="832.5"/>
    <x v="0"/>
    <x v="0"/>
    <s v="The Walt Disney Company"/>
    <s v="2 years"/>
    <x v="0"/>
    <n v="47000"/>
    <x v="0"/>
    <x v="3"/>
    <s v="Fully Paid"/>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s v="debt_consolidation"/>
    <s v="Debt Consolidation"/>
    <s v="916xx"/>
    <x v="0"/>
    <n v="16.670000000000002"/>
    <n v="459859"/>
    <n v="23602"/>
    <n v="29971.496899999998"/>
    <x v="3"/>
  </r>
  <r>
    <n v="459868"/>
    <n v="573554"/>
    <n v="6000"/>
    <n v="6000"/>
    <n v="6000"/>
    <s v=" 36 months"/>
    <n v="0.1183"/>
    <n v="198.81"/>
    <x v="0"/>
    <x v="4"/>
    <s v="Phh Mortgage"/>
    <s v="10+ years"/>
    <x v="0"/>
    <n v="80000"/>
    <x v="1"/>
    <x v="3"/>
    <s v="Fully Paid"/>
    <s v="n"/>
    <s v="  573554 added on 11/12/09 &gt; Thank You&lt;br/&gt;"/>
    <s v="debt_consolidation"/>
    <s v="Payoff"/>
    <s v="080xx"/>
    <x v="12"/>
    <n v="8.89"/>
    <n v="459868"/>
    <n v="12757"/>
    <n v="6365.5107710000002"/>
    <x v="7"/>
  </r>
  <r>
    <n v="459885"/>
    <n v="573585"/>
    <n v="10000"/>
    <n v="10000"/>
    <n v="9989.2260150000002"/>
    <s v=" 36 months"/>
    <n v="0.1114"/>
    <n v="328.04"/>
    <x v="0"/>
    <x v="8"/>
    <s v=""/>
    <s v="&lt; 1 year"/>
    <x v="0"/>
    <n v="32580"/>
    <x v="1"/>
    <x v="3"/>
    <s v="Fully Paid"/>
    <s v="n"/>
    <s v=" 573585 added on 11/12/09 &gt; Paying off high interest credit cards and buying a new bedroom set after 30 years.&lt;br/&gt;"/>
    <s v="debt_consolidation"/>
    <s v="Debt Consolidation and Bedroom Furniture Needed"/>
    <s v="335xx"/>
    <x v="19"/>
    <n v="19.93"/>
    <n v="459885"/>
    <n v="13952"/>
    <n v="11809.848099999999"/>
    <x v="3"/>
  </r>
  <r>
    <n v="459894"/>
    <n v="573602"/>
    <n v="5000"/>
    <n v="5000"/>
    <n v="5000"/>
    <s v=" 36 months"/>
    <n v="0.14610000000000001"/>
    <n v="172.38"/>
    <x v="3"/>
    <x v="21"/>
    <s v="CPH"/>
    <s v="2 years"/>
    <x v="0"/>
    <n v="32968"/>
    <x v="1"/>
    <x v="3"/>
    <s v="Fully Paid"/>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s v="debt_consolidation"/>
    <s v="JESSICA LOAN"/>
    <s v="330xx"/>
    <x v="19"/>
    <n v="16.739999999999998"/>
    <n v="459894"/>
    <n v="4925"/>
    <n v="6095.4687640000002"/>
    <x v="10"/>
  </r>
  <r>
    <n v="459934"/>
    <n v="573667"/>
    <n v="8500"/>
    <n v="8500"/>
    <n v="8450"/>
    <s v=" 36 months"/>
    <n v="0.13220000000000001"/>
    <n v="287.31"/>
    <x v="1"/>
    <x v="2"/>
    <s v="Cardiology Consultants"/>
    <s v="2 years"/>
    <x v="0"/>
    <n v="18000"/>
    <x v="1"/>
    <x v="3"/>
    <s v="Charged Off"/>
    <s v="n"/>
    <s v=" 573667 added on 11/17/09 &gt; Moving closer to my Employer on my own for the first time.&lt;br/&gt;"/>
    <s v="major_purchase"/>
    <s v="moving away from home"/>
    <s v="105xx"/>
    <x v="1"/>
    <n v="13.67"/>
    <n v="459934"/>
    <n v="4867"/>
    <n v="9093.19"/>
    <x v="24"/>
  </r>
  <r>
    <n v="459943"/>
    <n v="573688"/>
    <n v="4500"/>
    <n v="4500"/>
    <n v="4500"/>
    <s v=" 36 months"/>
    <n v="8.9399999999999993E-2"/>
    <n v="142.97999999999999"/>
    <x v="2"/>
    <x v="6"/>
    <s v="Cabot Coproration"/>
    <s v="3 years"/>
    <x v="2"/>
    <n v="64260"/>
    <x v="1"/>
    <x v="3"/>
    <s v="Fully Paid"/>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s v="home_improvement"/>
    <s v="Roof Replacement loan"/>
    <s v="705xx"/>
    <x v="27"/>
    <n v="7.53"/>
    <n v="459943"/>
    <n v="858"/>
    <n v="4865.6138959999998"/>
    <x v="12"/>
  </r>
  <r>
    <n v="459958"/>
    <n v="573721"/>
    <n v="14500"/>
    <n v="14500"/>
    <n v="13400"/>
    <s v=" 36 months"/>
    <n v="7.8799999999999995E-2"/>
    <n v="453.57"/>
    <x v="2"/>
    <x v="6"/>
    <s v="TEXAS A&amp;M UNIV"/>
    <s v="8 years"/>
    <x v="2"/>
    <n v="92400"/>
    <x v="1"/>
    <x v="2"/>
    <s v="Fully Paid"/>
    <s v="n"/>
    <s v=""/>
    <s v="debt_consolidation"/>
    <s v="Car notes over*** consolidating CC financed student loan debt on grad degree"/>
    <s v="778xx"/>
    <x v="2"/>
    <n v="19.47"/>
    <n v="459958"/>
    <n v="15117"/>
    <n v="16329.29435"/>
    <x v="2"/>
  </r>
  <r>
    <n v="459966"/>
    <n v="573736"/>
    <n v="2700"/>
    <n v="2700"/>
    <n v="2700"/>
    <s v=" 36 months"/>
    <n v="7.3999999999999996E-2"/>
    <n v="83.86"/>
    <x v="2"/>
    <x v="17"/>
    <s v="fedex Ground"/>
    <s v="&lt; 1 year"/>
    <x v="1"/>
    <n v="12000"/>
    <x v="2"/>
    <x v="3"/>
    <s v="Fully Paid"/>
    <s v="n"/>
    <s v=" 573736 added on 11/12/09 &gt; using to buy a new computer and able to pay more if need to&lt;br/&gt;"/>
    <s v="other"/>
    <s v="computer"/>
    <s v="135xx"/>
    <x v="1"/>
    <n v="9.6"/>
    <n v="459966"/>
    <n v="1158"/>
    <n v="2996.2308520000001"/>
    <x v="6"/>
  </r>
  <r>
    <n v="460048"/>
    <n v="573849"/>
    <n v="5000"/>
    <n v="5000"/>
    <n v="4989.3113560000002"/>
    <s v=" 36 months"/>
    <n v="0.1148"/>
    <n v="164.85"/>
    <x v="0"/>
    <x v="16"/>
    <s v="saint francis church"/>
    <s v="4 years"/>
    <x v="1"/>
    <n v="30000"/>
    <x v="1"/>
    <x v="42"/>
    <s v="Fully Paid"/>
    <s v="n"/>
    <s v="  573849 added on 11/13/09 &gt; i plan to use the money to pay down high intrest loan and cut my payment by 40 percent. i have earned a high credit score by making all my payments on time .&lt;br/&gt;"/>
    <s v="other"/>
    <s v="pay on time "/>
    <s v="117xx"/>
    <x v="1"/>
    <n v="16.399999999999999"/>
    <n v="460048"/>
    <n v="1149"/>
    <n v="5706.8979129999998"/>
    <x v="56"/>
  </r>
  <r>
    <n v="460057"/>
    <n v="573868"/>
    <n v="10000"/>
    <n v="10000"/>
    <n v="9825"/>
    <s v=" 36 months"/>
    <n v="0.12180000000000001"/>
    <n v="333"/>
    <x v="0"/>
    <x v="0"/>
    <s v="Tennessee Valley Authority"/>
    <s v="8 years"/>
    <x v="2"/>
    <n v="64500"/>
    <x v="1"/>
    <x v="42"/>
    <s v="Fully Paid"/>
    <s v="n"/>
    <s v="  573868 added on 12/01/09 &gt; How I plan to use Funds:  Pay off 2 credit cards.  The revolving credit that is shown under my personal information also includes my car at $21000.  My monthly budget with this loan is approximately $1500.&lt;br/&gt;"/>
    <s v="debt_consolidation"/>
    <s v="Heather's Personal Loan"/>
    <s v="356xx"/>
    <x v="29"/>
    <n v="18.7"/>
    <n v="460057"/>
    <n v="33878"/>
    <n v="11987.96257"/>
    <x v="70"/>
  </r>
  <r>
    <n v="460079"/>
    <n v="573911"/>
    <n v="11500"/>
    <n v="11500"/>
    <n v="11338.71578"/>
    <s v=" 36 months"/>
    <n v="0.1183"/>
    <n v="381.04"/>
    <x v="0"/>
    <x v="4"/>
    <s v="CIBER,Inc."/>
    <s v="7 years"/>
    <x v="2"/>
    <n v="40499"/>
    <x v="0"/>
    <x v="3"/>
    <s v="Fully Paid"/>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s v="debt_consolidation"/>
    <s v="Help...interest rates going up"/>
    <s v="800xx"/>
    <x v="17"/>
    <n v="15.7"/>
    <n v="460079"/>
    <n v="19036"/>
    <n v="13537.940049999999"/>
    <x v="10"/>
  </r>
  <r>
    <n v="460090"/>
    <n v="573933"/>
    <n v="13000"/>
    <n v="13000"/>
    <n v="12892.277480000001"/>
    <s v=" 36 months"/>
    <n v="0.21210000000000001"/>
    <n v="491.2"/>
    <x v="6"/>
    <x v="29"/>
    <s v=""/>
    <s v="&lt; 1 year"/>
    <x v="0"/>
    <n v="156000"/>
    <x v="1"/>
    <x v="3"/>
    <s v="Fully Paid"/>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s v="small_business"/>
    <s v="Win/Win Opportunity"/>
    <s v="799xx"/>
    <x v="2"/>
    <n v="10.45"/>
    <n v="460090"/>
    <n v="14718"/>
    <n v="17715.748500000002"/>
    <x v="70"/>
  </r>
  <r>
    <n v="460100"/>
    <n v="573954"/>
    <n v="8000"/>
    <n v="8000"/>
    <n v="7975"/>
    <s v=" 36 months"/>
    <n v="0.12180000000000001"/>
    <n v="266.39999999999998"/>
    <x v="0"/>
    <x v="0"/>
    <s v="express energy"/>
    <s v="2 years"/>
    <x v="0"/>
    <n v="40000"/>
    <x v="1"/>
    <x v="3"/>
    <s v="Fully Paid"/>
    <s v="n"/>
    <s v="  573954 added on 11/18/09 &gt; used to pay off hospital bills and credit card's&lt;br/&gt; 573954 added on 11/24/09 &gt; I want to thank you all For your help in Funding my Debt&lt;br/&gt;"/>
    <s v="debt_consolidation"/>
    <s v="Consolodation"/>
    <s v="760xx"/>
    <x v="2"/>
    <n v="19.32"/>
    <n v="460100"/>
    <n v="2707"/>
    <n v="9432.3047279999992"/>
    <x v="10"/>
  </r>
  <r>
    <n v="460101"/>
    <n v="573957"/>
    <n v="15000"/>
    <n v="15000"/>
    <n v="14880.51237"/>
    <s v=" 36 months"/>
    <n v="0.15310000000000001"/>
    <n v="522.23"/>
    <x v="3"/>
    <x v="10"/>
    <s v=""/>
    <s v="&lt; 1 year"/>
    <x v="2"/>
    <n v="50000"/>
    <x v="1"/>
    <x v="3"/>
    <s v="Charged Off"/>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s v="small_business"/>
    <s v="Kelly M. Dealership along with existing business"/>
    <s v="936xx"/>
    <x v="0"/>
    <n v="5.26"/>
    <n v="460101"/>
    <n v="8394"/>
    <n v="12251.94"/>
    <x v="45"/>
  </r>
  <r>
    <n v="460102"/>
    <n v="573959"/>
    <n v="3500"/>
    <n v="3500"/>
    <n v="3500"/>
    <s v=" 36 months"/>
    <n v="0.13569999999999999"/>
    <n v="118.89"/>
    <x v="1"/>
    <x v="3"/>
    <s v="Mumm Napa"/>
    <s v="7 years"/>
    <x v="1"/>
    <n v="62000"/>
    <x v="1"/>
    <x v="3"/>
    <s v="Fully Paid"/>
    <s v="n"/>
    <s v=""/>
    <s v="car"/>
    <s v="C-Loan"/>
    <s v="945xx"/>
    <x v="0"/>
    <n v="8.0500000000000007"/>
    <n v="460102"/>
    <n v="450"/>
    <n v="3968.634665"/>
    <x v="7"/>
  </r>
  <r>
    <n v="460108"/>
    <n v="573967"/>
    <n v="4000"/>
    <n v="4000"/>
    <n v="4000"/>
    <s v=" 36 months"/>
    <n v="0.13919999999999999"/>
    <n v="136.55000000000001"/>
    <x v="1"/>
    <x v="9"/>
    <s v="OnMedia"/>
    <s v="6 years"/>
    <x v="0"/>
    <n v="43000"/>
    <x v="0"/>
    <x v="3"/>
    <s v="Fully Paid"/>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s v="major_purchase"/>
    <s v="Independent Filmmaker"/>
    <s v="317xx"/>
    <x v="10"/>
    <n v="18.45"/>
    <n v="460108"/>
    <n v="7094"/>
    <n v="4915.6835289999999"/>
    <x v="70"/>
  </r>
  <r>
    <n v="460109"/>
    <n v="573968"/>
    <n v="16000"/>
    <n v="16000"/>
    <n v="15995.462750000001"/>
    <s v=" 36 months"/>
    <n v="0.16350000000000001"/>
    <n v="565.27"/>
    <x v="4"/>
    <x v="20"/>
    <s v="Oracle Corporation"/>
    <s v="5 years"/>
    <x v="2"/>
    <n v="189000"/>
    <x v="0"/>
    <x v="3"/>
    <s v="Fully Paid"/>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s v="debt_consolidation"/>
    <s v="Responsible Borrower with Great Job"/>
    <s v="628xx"/>
    <x v="16"/>
    <n v="18.760000000000002"/>
    <n v="460109"/>
    <n v="31742"/>
    <n v="20303.057629999999"/>
    <x v="61"/>
  </r>
  <r>
    <n v="460113"/>
    <n v="573977"/>
    <n v="13000"/>
    <n v="13000"/>
    <n v="12939.35205"/>
    <s v=" 36 months"/>
    <n v="0.12180000000000001"/>
    <n v="432.9"/>
    <x v="0"/>
    <x v="0"/>
    <s v="Emcore/JPL"/>
    <s v="&lt; 1 year"/>
    <x v="0"/>
    <n v="70000"/>
    <x v="1"/>
    <x v="3"/>
    <s v="Fully Paid"/>
    <s v="n"/>
    <s v=" 573977 added on 11/14/09 &gt; I would like to pay off my parents for student loans.&lt;br/&gt; 573977 added on 11/14/09 &gt; I would like to pay off my parents for student loans.&lt;br/&gt;"/>
    <s v="educational"/>
    <s v="Pay student loan"/>
    <s v="913xx"/>
    <x v="0"/>
    <n v="3.36"/>
    <n v="460113"/>
    <n v="8535"/>
    <n v="15021.78535"/>
    <x v="17"/>
  </r>
  <r>
    <n v="460116"/>
    <n v="573982"/>
    <n v="17500"/>
    <n v="17500"/>
    <n v="17375"/>
    <s v=" 36 months"/>
    <n v="0.12529999999999999"/>
    <n v="585.66999999999996"/>
    <x v="0"/>
    <x v="1"/>
    <s v="US Air Force"/>
    <s v="6 years"/>
    <x v="0"/>
    <n v="44000"/>
    <x v="1"/>
    <x v="42"/>
    <s v="Fully Paid"/>
    <s v="n"/>
    <s v=" "/>
    <s v="debt_consolidation"/>
    <s v="In the military, divorce debt consolidation"/>
    <s v="800xx"/>
    <x v="17"/>
    <n v="21.63"/>
    <n v="460116"/>
    <n v="20010"/>
    <n v="19759.085139999999"/>
    <x v="12"/>
  </r>
  <r>
    <n v="460122"/>
    <n v="574001"/>
    <n v="11000"/>
    <n v="11000"/>
    <n v="10900"/>
    <s v=" 36 months"/>
    <n v="8.9399999999999993E-2"/>
    <n v="349.49"/>
    <x v="2"/>
    <x v="6"/>
    <s v="College of the Holy Cross"/>
    <s v="3 years"/>
    <x v="1"/>
    <n v="30016"/>
    <x v="1"/>
    <x v="3"/>
    <s v="Fully Paid"/>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s v="debt_consolidation"/>
    <s v="Responsible borrower"/>
    <s v="062xx"/>
    <x v="3"/>
    <n v="19.02"/>
    <n v="460122"/>
    <n v="14304"/>
    <n v="11324.96046"/>
    <x v="39"/>
  </r>
  <r>
    <n v="460123"/>
    <n v="574002"/>
    <n v="2500"/>
    <n v="2500"/>
    <n v="2489.47723"/>
    <s v=" 36 months"/>
    <n v="0.13220000000000001"/>
    <n v="84.51"/>
    <x v="1"/>
    <x v="2"/>
    <s v=""/>
    <s v="&lt; 1 year"/>
    <x v="2"/>
    <n v="38000"/>
    <x v="1"/>
    <x v="3"/>
    <s v="Fully Paid"/>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s v="debt_consolidation"/>
    <s v="Diane's Conso"/>
    <s v="953xx"/>
    <x v="0"/>
    <n v="15.6"/>
    <n v="460123"/>
    <n v="3777"/>
    <n v="3041.9923290000002"/>
    <x v="70"/>
  </r>
  <r>
    <n v="460147"/>
    <n v="574058"/>
    <n v="7000"/>
    <n v="7000"/>
    <n v="6988.9949630000001"/>
    <s v=" 36 months"/>
    <n v="8.5900000000000004E-2"/>
    <n v="221.28"/>
    <x v="2"/>
    <x v="11"/>
    <s v="McKibbon Hotel Group"/>
    <s v="2 years"/>
    <x v="2"/>
    <n v="42000"/>
    <x v="1"/>
    <x v="3"/>
    <s v="Fully Paid"/>
    <s v="n"/>
    <s v="  574058 added on 11/16/09 &gt; Here are balances we are wanting to pay off&lt;br/&gt;$1039.51 - apr 11.24&lt;br/&gt;$2416.68 - apr 25.24&lt;br/&gt;$1468.42 - apr 23.24&lt;br/&gt;$1058.20 - apr 22.99&lt;br/&gt;$480.96  &lt;br/&gt;$469.49&lt;br/&gt;"/>
    <s v="debt_consolidation"/>
    <s v="consolidation"/>
    <s v="305xx"/>
    <x v="10"/>
    <n v="17.260000000000002"/>
    <n v="460147"/>
    <n v="1211"/>
    <n v="7760.311584"/>
    <x v="17"/>
  </r>
  <r>
    <n v="460149"/>
    <n v="574061"/>
    <n v="2500"/>
    <n v="2500"/>
    <n v="2499.4119860000001"/>
    <s v=" 36 months"/>
    <n v="0.1114"/>
    <n v="82.01"/>
    <x v="0"/>
    <x v="8"/>
    <s v="Greens Restaurant"/>
    <s v="&lt; 1 year"/>
    <x v="0"/>
    <n v="25000"/>
    <x v="1"/>
    <x v="3"/>
    <s v="Fully Paid"/>
    <s v="n"/>
    <s v=" 574061 added on 11/13/09 &gt; Intended use: deposit for an apartment&lt;br/&gt;Plan on paying off loan in less than a year.&lt;br/&gt;"/>
    <s v="house"/>
    <s v="New Beginning!"/>
    <s v="941xx"/>
    <x v="0"/>
    <n v="7.58"/>
    <n v="460149"/>
    <n v="7090"/>
    <n v="2952.6828289999999"/>
    <x v="70"/>
  </r>
  <r>
    <n v="460185"/>
    <n v="574130"/>
    <n v="9000"/>
    <n v="9000"/>
    <n v="8661.6"/>
    <s v=" 36 months"/>
    <n v="7.7399999999999997E-2"/>
    <n v="280.97000000000003"/>
    <x v="2"/>
    <x v="12"/>
    <s v=""/>
    <s v="&lt; 1 year"/>
    <x v="2"/>
    <n v="33612"/>
    <x v="1"/>
    <x v="3"/>
    <s v="Charged Off"/>
    <s v="n"/>
    <s v="  574130 added on 11/17/09 &gt; for debt consolidation-not occuring new liability-have never been late or in default in my life-always make payment before due date-&lt;br/&gt;"/>
    <s v="debt_consolidation"/>
    <s v="LeafLoan"/>
    <s v="211xx"/>
    <x v="4"/>
    <n v="15.1"/>
    <n v="460185"/>
    <n v="8880"/>
    <n v="7301.06"/>
    <x v="10"/>
  </r>
  <r>
    <n v="460192"/>
    <n v="574141"/>
    <n v="5600"/>
    <n v="5600"/>
    <n v="5575"/>
    <s v=" 36 months"/>
    <n v="0.12180000000000001"/>
    <n v="186.48"/>
    <x v="0"/>
    <x v="0"/>
    <s v="Car Quest"/>
    <s v="&lt; 1 year"/>
    <x v="0"/>
    <n v="12000"/>
    <x v="1"/>
    <x v="42"/>
    <s v="Fully Paid"/>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s v="car"/>
    <s v="Need a reliable car to take kids to school, and work!"/>
    <s v="921xx"/>
    <x v="0"/>
    <n v="6"/>
    <n v="460192"/>
    <n v="843"/>
    <n v="6648.4226740000004"/>
    <x v="10"/>
  </r>
  <r>
    <n v="460209"/>
    <n v="574175"/>
    <n v="5000"/>
    <n v="5000"/>
    <n v="4975"/>
    <s v=" 36 months"/>
    <n v="0.14960000000000001"/>
    <n v="173.23"/>
    <x v="3"/>
    <x v="7"/>
    <s v="HighSpans Engineering"/>
    <s v="&lt; 1 year"/>
    <x v="0"/>
    <n v="48000"/>
    <x v="1"/>
    <x v="3"/>
    <s v="Charged Off"/>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s v="debt_consolidation"/>
    <s v="Person Loan"/>
    <s v="338xx"/>
    <x v="19"/>
    <n v="13.68"/>
    <n v="460209"/>
    <n v="9138"/>
    <n v="897.2"/>
    <x v="24"/>
  </r>
  <r>
    <n v="460213"/>
    <n v="574186"/>
    <n v="8000"/>
    <n v="8000"/>
    <n v="8000"/>
    <s v=" 36 months"/>
    <n v="0.13220000000000001"/>
    <n v="270.41000000000003"/>
    <x v="1"/>
    <x v="2"/>
    <s v="Care Ambulance Service"/>
    <s v="8 years"/>
    <x v="0"/>
    <n v="35000"/>
    <x v="1"/>
    <x v="3"/>
    <s v="Fully Paid"/>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s v="debt_consolidation"/>
    <s v="Debt Loan"/>
    <s v="927xx"/>
    <x v="0"/>
    <n v="9.02"/>
    <n v="460213"/>
    <n v="7844"/>
    <n v="9770.5501899999999"/>
    <x v="70"/>
  </r>
  <r>
    <n v="460218"/>
    <n v="574193"/>
    <n v="6000"/>
    <n v="6000"/>
    <n v="5989.0827319999999"/>
    <s v=" 36 months"/>
    <n v="8.9399999999999993E-2"/>
    <n v="190.63"/>
    <x v="2"/>
    <x v="6"/>
    <s v="Southern California Edison"/>
    <s v="2 years"/>
    <x v="2"/>
    <n v="42000"/>
    <x v="1"/>
    <x v="3"/>
    <s v="Fully Paid"/>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s v="credit_card"/>
    <s v="eLoan"/>
    <s v="917xx"/>
    <x v="0"/>
    <n v="18.23"/>
    <n v="460218"/>
    <n v="4836"/>
    <n v="6864.9941980000003"/>
    <x v="61"/>
  </r>
  <r>
    <n v="460222"/>
    <n v="574203"/>
    <n v="8000"/>
    <n v="8000"/>
    <n v="7900"/>
    <s v=" 36 months"/>
    <n v="0.12180000000000001"/>
    <n v="266.39999999999998"/>
    <x v="0"/>
    <x v="0"/>
    <s v=""/>
    <s v="&lt; 1 year"/>
    <x v="0"/>
    <n v="45000"/>
    <x v="1"/>
    <x v="37"/>
    <s v="Fully Paid"/>
    <s v="n"/>
    <s v="  Borrower added on 01/15/10 &gt; These funds are used to tie me over until I start a much higher paid job in June 2010&lt;br/&gt;"/>
    <s v="major_purchase"/>
    <s v="Catrin's wish"/>
    <s v="902xx"/>
    <x v="0"/>
    <n v="0.8"/>
    <n v="460222"/>
    <n v="150"/>
    <n v="9574.4025899999997"/>
    <x v="3"/>
  </r>
  <r>
    <n v="460240"/>
    <n v="574244"/>
    <n v="19400"/>
    <n v="19400"/>
    <n v="19368.339510000002"/>
    <s v=" 36 months"/>
    <n v="0.16"/>
    <n v="682.06"/>
    <x v="3"/>
    <x v="27"/>
    <s v="WABC"/>
    <s v="2 years"/>
    <x v="2"/>
    <n v="130000"/>
    <x v="1"/>
    <x v="3"/>
    <s v="Fully Paid"/>
    <s v="n"/>
    <s v="  574244 added on 11/14/09 &gt; I am trying to consolidate two high interest loans into one payment a month. Believe it or not the 16% interest rate on this loan is lower then what I currently have.&lt;br/&gt;"/>
    <s v="debt_consolidation"/>
    <s v="Debt Me Out Of This"/>
    <s v="070xx"/>
    <x v="12"/>
    <n v="12.6"/>
    <n v="460240"/>
    <n v="8907"/>
    <n v="21518.57603"/>
    <x v="13"/>
  </r>
  <r>
    <n v="460252"/>
    <n v="574264"/>
    <n v="20000"/>
    <n v="20000"/>
    <n v="19900"/>
    <s v=" 36 months"/>
    <n v="0.12180000000000001"/>
    <n v="666"/>
    <x v="0"/>
    <x v="0"/>
    <s v="american airlines"/>
    <s v="10+ years"/>
    <x v="2"/>
    <n v="60000"/>
    <x v="1"/>
    <x v="3"/>
    <s v="Fully Paid"/>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s v="debt_consolidation"/>
    <s v="no more high credit card rates!"/>
    <s v="346xx"/>
    <x v="19"/>
    <n v="24.86"/>
    <n v="460252"/>
    <n v="38980"/>
    <n v="21320.734649999999"/>
    <x v="19"/>
  </r>
  <r>
    <n v="460256"/>
    <n v="574277"/>
    <n v="25000"/>
    <n v="25000"/>
    <n v="23750.235519999998"/>
    <s v=" 36 months"/>
    <n v="0.14960000000000001"/>
    <n v="866.16"/>
    <x v="3"/>
    <x v="7"/>
    <s v=""/>
    <s v="&lt; 1 year"/>
    <x v="0"/>
    <n v="100000"/>
    <x v="1"/>
    <x v="6"/>
    <s v="Fully Paid"/>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s v="debt_consolidation"/>
    <s v="Credit card Payoff"/>
    <s v="787xx"/>
    <x v="2"/>
    <n v="17.239999999999998"/>
    <n v="460256"/>
    <n v="30438"/>
    <n v="31182.326779999999"/>
    <x v="2"/>
  </r>
  <r>
    <n v="460277"/>
    <n v="574361"/>
    <n v="24000"/>
    <n v="24000"/>
    <n v="22775"/>
    <s v=" 36 months"/>
    <n v="0.16350000000000001"/>
    <n v="847.9"/>
    <x v="4"/>
    <x v="20"/>
    <s v="Barclay Card US"/>
    <s v="2 years"/>
    <x v="2"/>
    <n v="150000"/>
    <x v="1"/>
    <x v="37"/>
    <s v="Charged Off"/>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s v="small_business"/>
    <s v="Business Booster Loan"/>
    <s v="080xx"/>
    <x v="12"/>
    <n v="14.45"/>
    <n v="460277"/>
    <n v="3539"/>
    <n v="18187.22"/>
    <x v="61"/>
  </r>
  <r>
    <n v="460294"/>
    <n v="574395"/>
    <n v="10000"/>
    <n v="10000"/>
    <n v="10000"/>
    <s v=" 36 months"/>
    <n v="8.5900000000000004E-2"/>
    <n v="316.11"/>
    <x v="2"/>
    <x v="11"/>
    <s v="SEI Investments"/>
    <s v="3 years"/>
    <x v="0"/>
    <n v="38000"/>
    <x v="1"/>
    <x v="42"/>
    <s v="Fully Paid"/>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s v="debt_consolidation"/>
    <s v="out of debt"/>
    <s v="193xx"/>
    <x v="44"/>
    <n v="23.34"/>
    <n v="460294"/>
    <n v="9527"/>
    <n v="11050.148139999999"/>
    <x v="56"/>
  </r>
  <r>
    <n v="460296"/>
    <n v="574396"/>
    <n v="8000"/>
    <n v="8000"/>
    <n v="8000"/>
    <s v=" 36 months"/>
    <n v="0.1148"/>
    <n v="263.75"/>
    <x v="0"/>
    <x v="16"/>
    <s v="ERNST &amp; YOUNG"/>
    <s v="4 years"/>
    <x v="0"/>
    <n v="62000"/>
    <x v="1"/>
    <x v="3"/>
    <s v="Fully Paid"/>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s v="credit_card"/>
    <s v="8,000"/>
    <s v="021xx"/>
    <x v="5"/>
    <n v="18.66"/>
    <n v="460296"/>
    <n v="17559"/>
    <n v="9045.8432040000007"/>
    <x v="8"/>
  </r>
  <r>
    <n v="460298"/>
    <n v="574401"/>
    <n v="15000"/>
    <n v="15000"/>
    <n v="14939.22602"/>
    <s v=" 36 months"/>
    <n v="0.1114"/>
    <n v="492.06"/>
    <x v="0"/>
    <x v="8"/>
    <s v="MHM Services Inc"/>
    <s v="4 years"/>
    <x v="0"/>
    <n v="50500"/>
    <x v="1"/>
    <x v="3"/>
    <s v="Fully Paid"/>
    <s v="n"/>
    <s v="  574401 added on 11/15/09 &gt; Thank you for lending me this money that will help me get rid of my credit card debt.&lt;br/&gt;"/>
    <s v="debt_consolidation"/>
    <s v="Decrease Credit Card Debt"/>
    <s v="221xx"/>
    <x v="21"/>
    <n v="20.29"/>
    <n v="460298"/>
    <n v="22458"/>
    <n v="17715.106919999998"/>
    <x v="70"/>
  </r>
  <r>
    <n v="460307"/>
    <n v="574418"/>
    <n v="10000"/>
    <n v="10000"/>
    <n v="9913.3984049999999"/>
    <s v=" 36 months"/>
    <n v="0.1114"/>
    <n v="328.04"/>
    <x v="0"/>
    <x v="8"/>
    <s v=""/>
    <s v="&lt; 1 year"/>
    <x v="0"/>
    <n v="60000"/>
    <x v="1"/>
    <x v="3"/>
    <s v="Fully Paid"/>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s v="debt_consolidation"/>
    <s v="No risk, successful business owner, want to consolidate and lower interest rates"/>
    <s v="199xx"/>
    <x v="33"/>
    <n v="17.18"/>
    <n v="460307"/>
    <n v="12581"/>
    <n v="11486.636"/>
    <x v="0"/>
  </r>
  <r>
    <n v="460308"/>
    <n v="574419"/>
    <n v="7000"/>
    <n v="7000"/>
    <n v="6925"/>
    <s v=" 36 months"/>
    <n v="8.9399999999999993E-2"/>
    <n v="222.41"/>
    <x v="2"/>
    <x v="6"/>
    <s v="Navfac southwest"/>
    <s v="10+ years"/>
    <x v="2"/>
    <n v="120000"/>
    <x v="1"/>
    <x v="3"/>
    <s v="Fully Paid"/>
    <s v="n"/>
    <s v="  574419 added on 11/14/09 &gt; extra funds for future needs.&lt;br/&gt; 574419 added on 11/14/09 &gt; make extra payments on outstanding credit card.&lt;br/&gt;"/>
    <s v="other"/>
    <s v="advancecredit"/>
    <s v="921xx"/>
    <x v="0"/>
    <n v="9.44"/>
    <n v="460308"/>
    <n v="7124"/>
    <n v="7463.2377759999999"/>
    <x v="37"/>
  </r>
  <r>
    <n v="460318"/>
    <n v="574437"/>
    <n v="3000"/>
    <n v="3000"/>
    <n v="2950"/>
    <s v=" 36 months"/>
    <n v="0.13919999999999999"/>
    <n v="102.42"/>
    <x v="1"/>
    <x v="9"/>
    <s v=""/>
    <s v="&lt; 1 year"/>
    <x v="1"/>
    <n v="62500"/>
    <x v="1"/>
    <x v="3"/>
    <s v="Charged Off"/>
    <s v="n"/>
    <s v=" 574437 added on 11/14/09 &gt; I would like to pay off my bills and have just one payment every month and make some needed repairs to my vehicle&lt;br/&gt;"/>
    <s v="major_purchase"/>
    <s v="Truck"/>
    <s v="705xx"/>
    <x v="27"/>
    <n v="4.63"/>
    <n v="460318"/>
    <n v="900"/>
    <n v="1034.76"/>
    <x v="37"/>
  </r>
  <r>
    <n v="460352"/>
    <n v="574517"/>
    <n v="25000"/>
    <n v="25000"/>
    <n v="24401.620620000002"/>
    <s v=" 36 months"/>
    <n v="0.1565"/>
    <n v="874.66"/>
    <x v="3"/>
    <x v="15"/>
    <s v="Mantech International"/>
    <s v="&lt; 1 year"/>
    <x v="2"/>
    <n v="125000"/>
    <x v="0"/>
    <x v="3"/>
    <s v="Fully Paid"/>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s v="small_business"/>
    <s v="Equipment Purchase"/>
    <s v="226xx"/>
    <x v="21"/>
    <n v="0.04"/>
    <n v="460352"/>
    <n v="2668"/>
    <n v="31531.848040000001"/>
    <x v="70"/>
  </r>
  <r>
    <n v="460353"/>
    <n v="574518"/>
    <n v="18000"/>
    <n v="18000"/>
    <n v="17839.436389999999"/>
    <s v=" 36 months"/>
    <n v="0.12529999999999999"/>
    <n v="602.4"/>
    <x v="0"/>
    <x v="1"/>
    <s v="Tufts Health Plan"/>
    <s v="10+ years"/>
    <x v="2"/>
    <n v="85000"/>
    <x v="1"/>
    <x v="3"/>
    <s v="Fully Paid"/>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s v="debt_consolidation"/>
    <s v="Regain financial independence!"/>
    <s v="015xx"/>
    <x v="5"/>
    <n v="18.96"/>
    <n v="460353"/>
    <n v="59861"/>
    <n v="21686.130440000001"/>
    <x v="70"/>
  </r>
  <r>
    <n v="460359"/>
    <n v="574526"/>
    <n v="4500"/>
    <n v="4500"/>
    <n v="4500"/>
    <s v=" 36 months"/>
    <n v="7.7399999999999997E-2"/>
    <n v="140.49"/>
    <x v="2"/>
    <x v="12"/>
    <s v="General Dynamics"/>
    <s v="3 years"/>
    <x v="2"/>
    <n v="72600"/>
    <x v="0"/>
    <x v="3"/>
    <s v="Fully Paid"/>
    <s v="n"/>
    <s v=" 574526 added on 11/19/09 &gt; The loan is for hoome improvements and I would prefer this to be a two year loan payment.&lt;br/&gt;"/>
    <s v="home_improvement"/>
    <s v="My Home Improvement"/>
    <s v="152xx"/>
    <x v="44"/>
    <n v="17.850000000000001"/>
    <n v="460359"/>
    <n v="20362"/>
    <n v="5048.5746879999997"/>
    <x v="61"/>
  </r>
  <r>
    <n v="460372"/>
    <n v="574547"/>
    <n v="25000"/>
    <n v="25000"/>
    <n v="24900"/>
    <s v=" 36 months"/>
    <n v="0.12870000000000001"/>
    <n v="840.83"/>
    <x v="1"/>
    <x v="13"/>
    <s v="Gap Inc"/>
    <s v="6 years"/>
    <x v="0"/>
    <n v="84000"/>
    <x v="0"/>
    <x v="3"/>
    <s v="Fully Paid"/>
    <s v="n"/>
    <s v="  574547 added on 11/17/09 &gt; .consolidate bills to a one time monthly payment&lt;br/&gt;.having a the time frame of payoff of debt&lt;br/&gt;.help me buy my own apartment and have less debt for purchase&lt;br/&gt;.job very secure because I'm going to have a promotion&lt;br/&gt;"/>
    <s v="debt_consolidation"/>
    <s v="Freedom loan"/>
    <s v="949xx"/>
    <x v="0"/>
    <n v="8.64"/>
    <n v="460372"/>
    <n v="29535"/>
    <n v="30196.264999999999"/>
    <x v="3"/>
  </r>
  <r>
    <n v="460375"/>
    <n v="574553"/>
    <n v="6500"/>
    <n v="6500"/>
    <n v="6488.9200380000002"/>
    <s v=" 36 months"/>
    <n v="7.7399999999999997E-2"/>
    <n v="202.93"/>
    <x v="2"/>
    <x v="12"/>
    <s v=""/>
    <s v="&lt; 1 year"/>
    <x v="2"/>
    <n v="30000"/>
    <x v="1"/>
    <x v="3"/>
    <s v="Fully Paid"/>
    <s v="n"/>
    <s v=""/>
    <s v="credit_card"/>
    <s v="Credit Card Payoff"/>
    <s v="802xx"/>
    <x v="17"/>
    <n v="17.68"/>
    <n v="460375"/>
    <n v="4301"/>
    <n v="7305.3673479999998"/>
    <x v="70"/>
  </r>
  <r>
    <n v="460390"/>
    <n v="574597"/>
    <n v="15000"/>
    <n v="15000"/>
    <n v="14964.566430000001"/>
    <s v=" 36 months"/>
    <n v="0.16700000000000001"/>
    <n v="532.53"/>
    <x v="4"/>
    <x v="18"/>
    <s v=""/>
    <s v="&lt; 1 year"/>
    <x v="0"/>
    <n v="75000"/>
    <x v="1"/>
    <x v="42"/>
    <s v="Fully Paid"/>
    <s v="n"/>
    <s v=""/>
    <s v="small_business"/>
    <s v="expanding business"/>
    <s v="191xx"/>
    <x v="44"/>
    <n v="20.399999999999999"/>
    <n v="460390"/>
    <n v="25417"/>
    <n v="18912.74422"/>
    <x v="61"/>
  </r>
  <r>
    <n v="460404"/>
    <n v="574630"/>
    <n v="6500"/>
    <n v="6500"/>
    <n v="6384.0700509999997"/>
    <s v=" 36 months"/>
    <n v="0.16350000000000001"/>
    <n v="229.64"/>
    <x v="4"/>
    <x v="20"/>
    <s v="community ems"/>
    <s v="&lt; 1 year"/>
    <x v="0"/>
    <n v="65000"/>
    <x v="1"/>
    <x v="3"/>
    <s v="Fully Paid"/>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s v="debt_consolidation"/>
    <s v="Cleaning house of Debt"/>
    <s v="483xx"/>
    <x v="6"/>
    <n v="11.41"/>
    <n v="460404"/>
    <n v="7453"/>
    <n v="8267.0105370000001"/>
    <x v="70"/>
  </r>
  <r>
    <n v="460486"/>
    <n v="574834"/>
    <n v="16000"/>
    <n v="16000"/>
    <n v="15258.505450000001"/>
    <s v=" 36 months"/>
    <n v="0.13220000000000001"/>
    <n v="540.80999999999995"/>
    <x v="1"/>
    <x v="2"/>
    <s v="NB Handy"/>
    <s v="1 year"/>
    <x v="2"/>
    <n v="80690"/>
    <x v="1"/>
    <x v="42"/>
    <s v="Fully Paid"/>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s v="credit_card"/>
    <s v="Head above Water loan"/>
    <s v="305xx"/>
    <x v="10"/>
    <n v="19.91"/>
    <n v="460486"/>
    <n v="15171"/>
    <n v="19469.398550000002"/>
    <x v="70"/>
  </r>
  <r>
    <n v="460494"/>
    <n v="574841"/>
    <n v="15000"/>
    <n v="15000"/>
    <n v="13917.973889999999"/>
    <s v=" 36 months"/>
    <n v="8.9399999999999993E-2"/>
    <n v="476.58"/>
    <x v="2"/>
    <x v="6"/>
    <s v="Three Rivers park Distric"/>
    <s v="&lt; 1 year"/>
    <x v="1"/>
    <n v="23040"/>
    <x v="1"/>
    <x v="3"/>
    <s v="Fully Paid"/>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s v="debt_consolidation"/>
    <s v="Backin2010"/>
    <s v="816xx"/>
    <x v="17"/>
    <n v="10.1"/>
    <n v="460494"/>
    <n v="8264"/>
    <n v="17185.35255"/>
    <x v="15"/>
  </r>
  <r>
    <n v="460501"/>
    <n v="574859"/>
    <n v="5000"/>
    <n v="5000"/>
    <n v="4975"/>
    <s v=" 36 months"/>
    <n v="7.3999999999999996E-2"/>
    <n v="155.30000000000001"/>
    <x v="2"/>
    <x v="17"/>
    <s v="American Home Shield"/>
    <s v="5 years"/>
    <x v="2"/>
    <n v="50000"/>
    <x v="1"/>
    <x v="3"/>
    <s v="Fully Paid"/>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s v="car"/>
    <s v="Work Vehicle"/>
    <s v="302xx"/>
    <x v="10"/>
    <n v="3.17"/>
    <n v="460501"/>
    <n v="4432"/>
    <n v="5398.4029979999996"/>
    <x v="4"/>
  </r>
  <r>
    <n v="460505"/>
    <n v="519281"/>
    <n v="20000"/>
    <n v="20000"/>
    <n v="19887.268779999999"/>
    <s v=" 36 months"/>
    <n v="0.15310000000000001"/>
    <n v="696.31"/>
    <x v="3"/>
    <x v="10"/>
    <s v="WW Grainger"/>
    <s v="2 years"/>
    <x v="0"/>
    <n v="120000"/>
    <x v="1"/>
    <x v="3"/>
    <s v="Fully Paid"/>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s v="debt_consolidation"/>
    <s v="Good Investment"/>
    <s v="606xx"/>
    <x v="16"/>
    <n v="9.1"/>
    <n v="460505"/>
    <n v="20249"/>
    <n v="25102.554680000001"/>
    <x v="70"/>
  </r>
  <r>
    <n v="460545"/>
    <n v="574970"/>
    <n v="20000"/>
    <n v="20000"/>
    <n v="19814.47768"/>
    <s v=" 36 months"/>
    <n v="0.13220000000000001"/>
    <n v="676.02"/>
    <x v="1"/>
    <x v="2"/>
    <s v="Wells Fargo Foothill"/>
    <s v="2 years"/>
    <x v="0"/>
    <n v="65500"/>
    <x v="1"/>
    <x v="3"/>
    <s v="Fully Paid"/>
    <s v="n"/>
    <s v=" 574970 added on 11/15/09 &gt; Also, the funds would be used for car repairs.&lt;br/&gt;"/>
    <s v="debt_consolidation"/>
    <s v="Debt Consolidaton"/>
    <s v="300xx"/>
    <x v="10"/>
    <n v="9.07"/>
    <n v="460545"/>
    <n v="15389"/>
    <n v="24078.188129999999"/>
    <x v="64"/>
  </r>
  <r>
    <n v="460566"/>
    <n v="575038"/>
    <n v="3000"/>
    <n v="3000"/>
    <n v="2975"/>
    <s v=" 36 months"/>
    <n v="8.9399999999999993E-2"/>
    <n v="95.32"/>
    <x v="2"/>
    <x v="6"/>
    <s v="CS STARS LLC."/>
    <s v="2 years"/>
    <x v="2"/>
    <n v="175000"/>
    <x v="1"/>
    <x v="3"/>
    <s v="Fully Paid"/>
    <s v="n"/>
    <s v="  575038 added on 11/15/09 &gt; This is to fulfill a short term cash need, and I expect significant bonus at end of February.  Responsible credit history.  I always pay on time.  There is absolutely no risk!&lt;br/&gt;"/>
    <s v="other"/>
    <s v="Low Risk Loan - Bonus Coming"/>
    <s v="605xx"/>
    <x v="16"/>
    <n v="17.22"/>
    <n v="460566"/>
    <n v="72814"/>
    <n v="3231.3936079999999"/>
    <x v="50"/>
  </r>
  <r>
    <n v="460569"/>
    <n v="575044"/>
    <n v="15000"/>
    <n v="15000"/>
    <n v="14850"/>
    <s v=" 36 months"/>
    <n v="0.1183"/>
    <n v="497.01"/>
    <x v="0"/>
    <x v="4"/>
    <s v="Metropolitan Police Department"/>
    <s v="4 years"/>
    <x v="0"/>
    <n v="60000"/>
    <x v="1"/>
    <x v="3"/>
    <s v="Fully Paid"/>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s v="debt_consolidation"/>
    <s v="Consolidation Loan"/>
    <s v="223xx"/>
    <x v="21"/>
    <n v="10.44"/>
    <n v="460569"/>
    <n v="5011"/>
    <n v="17187.210019999999"/>
    <x v="56"/>
  </r>
  <r>
    <n v="460575"/>
    <n v="575054"/>
    <n v="5400"/>
    <n v="5400"/>
    <n v="5100"/>
    <s v=" 36 months"/>
    <n v="7.7399999999999997E-2"/>
    <n v="168.59"/>
    <x v="2"/>
    <x v="12"/>
    <s v="kool Smiles"/>
    <s v="&lt; 1 year"/>
    <x v="0"/>
    <n v="33600"/>
    <x v="0"/>
    <x v="42"/>
    <s v="Fully Paid"/>
    <s v="n"/>
    <s v=" 575054 added on 12/02/09 &gt; This loan will be used to fund expenses for our wedding. Specifically, the money will be used for our honeymoon, dress, photography and facility rental.&lt;br/&gt;"/>
    <s v="wedding"/>
    <s v="going to the chapel"/>
    <s v="756xx"/>
    <x v="2"/>
    <n v="23.88"/>
    <n v="460575"/>
    <n v="2534"/>
    <n v="6068.9969860000001"/>
    <x v="70"/>
  </r>
  <r>
    <n v="460598"/>
    <n v="575110"/>
    <n v="2400"/>
    <n v="2400"/>
    <n v="2400"/>
    <s v=" 36 months"/>
    <n v="0.1148"/>
    <n v="79.13"/>
    <x v="0"/>
    <x v="16"/>
    <s v="Binghamton University"/>
    <s v="3 years"/>
    <x v="0"/>
    <n v="32995"/>
    <x v="1"/>
    <x v="3"/>
    <s v="Fully Paid"/>
    <s v="n"/>
    <s v=""/>
    <s v="major_purchase"/>
    <s v="For the Holidays"/>
    <s v="137xx"/>
    <x v="1"/>
    <n v="21.49"/>
    <n v="460598"/>
    <n v="3992"/>
    <n v="2848.435027"/>
    <x v="70"/>
  </r>
  <r>
    <n v="460615"/>
    <n v="575138"/>
    <n v="4000"/>
    <n v="4000"/>
    <n v="4000"/>
    <s v=" 36 months"/>
    <n v="7.7399999999999997E-2"/>
    <n v="124.88"/>
    <x v="2"/>
    <x v="12"/>
    <s v="Smith's Inc. of Dothan"/>
    <s v="8 years"/>
    <x v="1"/>
    <n v="78000"/>
    <x v="1"/>
    <x v="3"/>
    <s v="Fully Paid"/>
    <s v="n"/>
    <s v="  575138 added on 11/16/09 &gt; Capital One Pay off&lt;br/&gt;"/>
    <s v="major_purchase"/>
    <s v="Becky's Loan"/>
    <s v="363xx"/>
    <x v="29"/>
    <n v="7.17"/>
    <n v="460615"/>
    <n v="168"/>
    <n v="4473.4610249999996"/>
    <x v="64"/>
  </r>
  <r>
    <n v="460657"/>
    <n v="575227"/>
    <n v="1200"/>
    <n v="1200"/>
    <n v="1200"/>
    <s v=" 36 months"/>
    <n v="0.12529999999999999"/>
    <n v="40.159999999999997"/>
    <x v="0"/>
    <x v="1"/>
    <s v="Backcountry.com"/>
    <s v="&lt; 1 year"/>
    <x v="0"/>
    <n v="15600"/>
    <x v="1"/>
    <x v="3"/>
    <s v="Fully Paid"/>
    <s v="n"/>
    <s v=" 575227 added on 11/16/09 &gt; My wife and I just moved to the area so we have not been at our current jobs long enough to secure a loan through a bank. I will be using this for a down payment on a vehicle purchase.&lt;br/&gt;"/>
    <s v="car"/>
    <s v="Car Financing"/>
    <s v="840xx"/>
    <x v="26"/>
    <n v="23.69"/>
    <n v="460657"/>
    <n v="7826"/>
    <n v="1445.747717"/>
    <x v="70"/>
  </r>
  <r>
    <n v="460667"/>
    <n v="575025"/>
    <n v="2000"/>
    <n v="2000"/>
    <n v="2000"/>
    <s v=" 36 months"/>
    <n v="7.3999999999999996E-2"/>
    <n v="62.12"/>
    <x v="2"/>
    <x v="17"/>
    <s v="Southeastern Penn. Transportation Auth."/>
    <s v="4 years"/>
    <x v="1"/>
    <n v="55000"/>
    <x v="1"/>
    <x v="3"/>
    <s v="Fully Paid"/>
    <s v="n"/>
    <s v="575025 added on 11/15/09 &gt; This loan will help pay for a surprise graduation party for my daughter this year.  She has been a fantastic student and deserves this party.  Thank you for your consideration.&lt;br/&gt;"/>
    <s v="major_purchase"/>
    <s v="Surprise Graduation Party"/>
    <s v="191xx"/>
    <x v="44"/>
    <n v="1.88"/>
    <n v="460667"/>
    <n v="2796"/>
    <n v="2202.443518"/>
    <x v="58"/>
  </r>
  <r>
    <n v="460692"/>
    <n v="575284"/>
    <n v="22000"/>
    <n v="22000"/>
    <n v="21852.00316"/>
    <s v=" 36 months"/>
    <n v="0.16"/>
    <n v="773.47"/>
    <x v="3"/>
    <x v="27"/>
    <s v="Capital Group Companies"/>
    <s v="3 years"/>
    <x v="2"/>
    <n v="155000"/>
    <x v="0"/>
    <x v="3"/>
    <s v="Fully Paid"/>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s v="credit_card"/>
    <s v="Debt Consolidation"/>
    <s v="908xx"/>
    <x v="0"/>
    <n v="19.899999999999999"/>
    <n v="460692"/>
    <n v="72951"/>
    <n v="26547.44774"/>
    <x v="56"/>
  </r>
  <r>
    <n v="460708"/>
    <n v="575321"/>
    <n v="16500"/>
    <n v="16500"/>
    <n v="16325"/>
    <s v=" 36 months"/>
    <n v="0.1183"/>
    <n v="546.71"/>
    <x v="0"/>
    <x v="4"/>
    <s v="Capital One Bank"/>
    <s v="3 years"/>
    <x v="0"/>
    <n v="57721"/>
    <x v="0"/>
    <x v="3"/>
    <s v="Fully Paid"/>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s v="debt_consolidation"/>
    <s v="Debt Payoff"/>
    <s v="787xx"/>
    <x v="2"/>
    <n v="17.440000000000001"/>
    <n v="460708"/>
    <n v="24351"/>
    <n v="18681.006700000002"/>
    <x v="14"/>
  </r>
  <r>
    <n v="460733"/>
    <n v="575361"/>
    <n v="12000"/>
    <n v="12000"/>
    <n v="11900"/>
    <s v=" 36 months"/>
    <n v="0.12870000000000001"/>
    <n v="403.6"/>
    <x v="1"/>
    <x v="13"/>
    <s v="Wooster Orthopaedic &amp; Sports Medicine "/>
    <s v="&lt; 1 year"/>
    <x v="0"/>
    <n v="60000"/>
    <x v="1"/>
    <x v="3"/>
    <s v="Fully Paid"/>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s v="debt_consolidation"/>
    <s v="New grad PA-C who worked hard but interest rates are killing him."/>
    <s v="446xx"/>
    <x v="14"/>
    <n v="12.48"/>
    <n v="460733"/>
    <n v="12558"/>
    <n v="13606.81515"/>
    <x v="12"/>
  </r>
  <r>
    <n v="460779"/>
    <n v="575448"/>
    <n v="15000"/>
    <n v="15000"/>
    <n v="14825"/>
    <s v=" 36 months"/>
    <n v="0.1114"/>
    <n v="492.06"/>
    <x v="0"/>
    <x v="8"/>
    <s v="point bridge"/>
    <s v="5 years"/>
    <x v="1"/>
    <n v="160000"/>
    <x v="1"/>
    <x v="3"/>
    <s v="Fully Paid"/>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s v="home_improvement"/>
    <s v="Home Improvements"/>
    <s v="600xx"/>
    <x v="16"/>
    <n v="8.75"/>
    <n v="460779"/>
    <n v="6065"/>
    <n v="17715.093270000001"/>
    <x v="70"/>
  </r>
  <r>
    <n v="460790"/>
    <n v="575480"/>
    <n v="8800"/>
    <n v="8800"/>
    <n v="8625"/>
    <s v=" 36 months"/>
    <n v="8.5900000000000004E-2"/>
    <n v="278.17"/>
    <x v="2"/>
    <x v="11"/>
    <s v="KBACE"/>
    <s v="&lt; 1 year"/>
    <x v="2"/>
    <n v="66500"/>
    <x v="1"/>
    <x v="3"/>
    <s v="Fully Paid"/>
    <s v="n"/>
    <s v=" 575480 added on 11/16/09 &gt; Hi.  I am refinancing a Chase credit card that just changed terms out of the blue.  I would rather give my money to regular people than the bank.  Thanks for considering my request.&lt;br/&gt;"/>
    <s v="debt_consolidation"/>
    <s v="Consolidate Credit Cards and Payoff Once and For all"/>
    <s v="030xx"/>
    <x v="31"/>
    <n v="14.29"/>
    <n v="460790"/>
    <n v="12657"/>
    <n v="9496.2919309999997"/>
    <x v="7"/>
  </r>
  <r>
    <n v="460829"/>
    <n v="575554"/>
    <n v="10000"/>
    <n v="10000"/>
    <n v="9925"/>
    <s v=" 36 months"/>
    <n v="7.7399999999999997E-2"/>
    <n v="312.19"/>
    <x v="2"/>
    <x v="12"/>
    <s v="Church Pension Group"/>
    <s v="10+ years"/>
    <x v="2"/>
    <n v="68000"/>
    <x v="1"/>
    <x v="3"/>
    <s v="Fully Paid"/>
    <s v="n"/>
    <s v=""/>
    <s v="home_improvement"/>
    <s v="Help us finish upgrading our home (bath/bedroom)"/>
    <s v="105xx"/>
    <x v="1"/>
    <n v="1.71"/>
    <n v="460829"/>
    <n v="6077"/>
    <n v="11239.097169999999"/>
    <x v="70"/>
  </r>
  <r>
    <n v="460848"/>
    <n v="575597"/>
    <n v="13000"/>
    <n v="13000"/>
    <n v="12825"/>
    <s v=" 36 months"/>
    <n v="0.1148"/>
    <n v="428.59"/>
    <x v="0"/>
    <x v="16"/>
    <s v="USACE"/>
    <s v="8 years"/>
    <x v="2"/>
    <n v="100000"/>
    <x v="1"/>
    <x v="3"/>
    <s v="Fully Paid"/>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s v="credit_card"/>
    <s v="ghi"/>
    <s v="701xx"/>
    <x v="27"/>
    <n v="5.24"/>
    <n v="460848"/>
    <n v="27294"/>
    <n v="13124.76"/>
    <x v="29"/>
  </r>
  <r>
    <n v="460855"/>
    <n v="575603"/>
    <n v="12000"/>
    <n v="12000"/>
    <n v="11980.683199999999"/>
    <s v=" 36 months"/>
    <n v="0.1565"/>
    <n v="419.84"/>
    <x v="3"/>
    <x v="15"/>
    <s v="HCMLP"/>
    <s v="4 years"/>
    <x v="2"/>
    <n v="190000"/>
    <x v="1"/>
    <x v="3"/>
    <s v="Fully Paid"/>
    <s v="n"/>
    <s v=" 575603 added on 11/17/09 &gt; Recently promoted.  Base increase will more then cover the monthly payment.  Funds will be used to lower interest rate and take care of some year end expenses.&lt;br/&gt;"/>
    <s v="debt_consolidation"/>
    <s v="Debt Restructure"/>
    <s v="750xx"/>
    <x v="2"/>
    <n v="8.2100000000000009"/>
    <n v="460855"/>
    <n v="33266"/>
    <n v="15115.241"/>
    <x v="70"/>
  </r>
  <r>
    <n v="460863"/>
    <n v="575617"/>
    <n v="9600"/>
    <n v="9600"/>
    <n v="9581.2078560000009"/>
    <s v=" 36 months"/>
    <n v="0.13569999999999999"/>
    <n v="326.10000000000002"/>
    <x v="1"/>
    <x v="3"/>
    <s v="Beacon Promotions"/>
    <s v="3 years"/>
    <x v="0"/>
    <n v="28080"/>
    <x v="1"/>
    <x v="3"/>
    <s v="Fully Paid"/>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s v="major_purchase"/>
    <s v="9600"/>
    <s v="560xx"/>
    <x v="36"/>
    <n v="4.66"/>
    <n v="460863"/>
    <n v="3288"/>
    <n v="10986.39604"/>
    <x v="10"/>
  </r>
  <r>
    <n v="460867"/>
    <n v="575620"/>
    <n v="5600"/>
    <n v="5600"/>
    <n v="5550"/>
    <s v=" 36 months"/>
    <n v="0.1114"/>
    <n v="183.7"/>
    <x v="0"/>
    <x v="8"/>
    <s v="td ameritrade"/>
    <s v="3 years"/>
    <x v="0"/>
    <n v="70000"/>
    <x v="1"/>
    <x v="3"/>
    <s v="Fully Paid"/>
    <s v="n"/>
    <s v=" 575620 added on 11/16/09 &gt; Not only do I have my honeymoon to pay for, but I have 3 other weddings that I am in. Could use some extra cash.&lt;br/&gt;"/>
    <s v="vacation"/>
    <s v="loan"/>
    <s v="103xx"/>
    <x v="1"/>
    <n v="13.37"/>
    <n v="460867"/>
    <n v="436"/>
    <n v="6177.3071040000004"/>
    <x v="7"/>
  </r>
  <r>
    <n v="460876"/>
    <n v="575633"/>
    <n v="4500"/>
    <n v="4500"/>
    <n v="4500"/>
    <s v=" 36 months"/>
    <n v="0.13919999999999999"/>
    <n v="153.62"/>
    <x v="1"/>
    <x v="9"/>
    <s v="Velocity Sports Performance"/>
    <s v="3 years"/>
    <x v="0"/>
    <n v="30000"/>
    <x v="1"/>
    <x v="3"/>
    <s v="Fully Paid"/>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s v="other"/>
    <s v="Snowmobile"/>
    <s v="481xx"/>
    <x v="6"/>
    <n v="24.6"/>
    <n v="460876"/>
    <n v="1355"/>
    <n v="5171.8998279999996"/>
    <x v="45"/>
  </r>
  <r>
    <n v="460877"/>
    <n v="575634"/>
    <n v="6125"/>
    <n v="6125"/>
    <n v="6075"/>
    <s v=" 36 months"/>
    <n v="8.5900000000000004E-2"/>
    <n v="193.62"/>
    <x v="2"/>
    <x v="11"/>
    <s v="ADVANCE/NEWHOUSE COMMUNICATIONS"/>
    <s v="3 years"/>
    <x v="1"/>
    <n v="61360"/>
    <x v="1"/>
    <x v="3"/>
    <s v="Fully Paid"/>
    <s v="n"/>
    <s v="  575634 added on 11/17/09 &gt; Faced with escalating interest rates on my credit card balances, I'd like a fixed-rate loan that will allow me to pay off my debt in a timely and predictable manner.&lt;br/&gt;"/>
    <s v="debt_consolidation"/>
    <s v="Goodbye Debt"/>
    <s v="323xx"/>
    <x v="19"/>
    <n v="10.210000000000001"/>
    <n v="460877"/>
    <n v="6775"/>
    <n v="6970.1029710000003"/>
    <x v="70"/>
  </r>
  <r>
    <n v="460894"/>
    <n v="575669"/>
    <n v="11000"/>
    <n v="11000"/>
    <n v="10950"/>
    <s v=" 36 months"/>
    <n v="8.9399999999999993E-2"/>
    <n v="349.49"/>
    <x v="2"/>
    <x v="6"/>
    <s v="MEDDAC -AK "/>
    <s v="7 years"/>
    <x v="2"/>
    <n v="50400"/>
    <x v="1"/>
    <x v="3"/>
    <s v="Fully Paid"/>
    <s v="n"/>
    <s v=" 575669 added on 11/17/09 &gt; 50 Yr old Disabled Veteran finally able to purchase a home. Used Credit card to fix up my home and Bank has increased interest rate to a rediculious rate of 19.9%&lt;br/&gt;"/>
    <s v="credit_card"/>
    <s v="consolidation"/>
    <s v="997xx"/>
    <x v="47"/>
    <n v="22.38"/>
    <n v="460894"/>
    <n v="8694"/>
    <n v="12581.470380000001"/>
    <x v="70"/>
  </r>
  <r>
    <n v="460920"/>
    <n v="575726"/>
    <n v="8950"/>
    <n v="8950"/>
    <n v="8950"/>
    <s v=" 36 months"/>
    <n v="0.13220000000000001"/>
    <n v="302.52"/>
    <x v="1"/>
    <x v="2"/>
    <s v="Conroy's Floral"/>
    <s v="1 year"/>
    <x v="0"/>
    <n v="39000"/>
    <x v="1"/>
    <x v="3"/>
    <s v="Charged Off"/>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s v="credit_card"/>
    <s v="xperienceddebtorqualifiedfor4xthisamount"/>
    <s v="920xx"/>
    <x v="0"/>
    <n v="22.12"/>
    <n v="460920"/>
    <n v="18610"/>
    <n v="2961.99"/>
    <x v="50"/>
  </r>
  <r>
    <n v="460957"/>
    <n v="575808"/>
    <n v="15000"/>
    <n v="15000"/>
    <n v="14975"/>
    <s v=" 36 months"/>
    <n v="0.12870000000000001"/>
    <n v="504.5"/>
    <x v="1"/>
    <x v="13"/>
    <s v="U.S. Department of Agriculture"/>
    <s v="9 years"/>
    <x v="2"/>
    <n v="101416"/>
    <x v="1"/>
    <x v="3"/>
    <s v="Fully Paid"/>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s v="debt_consolidation"/>
    <s v="Trying My Best"/>
    <s v="206xx"/>
    <x v="4"/>
    <n v="14.07"/>
    <n v="460957"/>
    <n v="18213"/>
    <n v="17135.218140000001"/>
    <x v="4"/>
  </r>
  <r>
    <n v="460977"/>
    <n v="575832"/>
    <n v="12000"/>
    <n v="12000"/>
    <n v="11900"/>
    <s v=" 36 months"/>
    <n v="0.12870000000000001"/>
    <n v="403.6"/>
    <x v="1"/>
    <x v="13"/>
    <s v="DoD, USN Civil Service"/>
    <s v="10+ years"/>
    <x v="2"/>
    <n v="67430"/>
    <x v="1"/>
    <x v="3"/>
    <s v="Fully Paid"/>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s v="credit_card"/>
    <s v="WiseMove4Grandson"/>
    <s v="920xx"/>
    <x v="0"/>
    <n v="7.15"/>
    <n v="460977"/>
    <n v="14079"/>
    <n v="14529.54873"/>
    <x v="70"/>
  </r>
  <r>
    <n v="461016"/>
    <n v="575900"/>
    <n v="4000"/>
    <n v="4000"/>
    <n v="4000"/>
    <s v=" 36 months"/>
    <n v="0.16700000000000001"/>
    <n v="142.01"/>
    <x v="4"/>
    <x v="18"/>
    <s v="Grahams Greenhouse"/>
    <s v="2 years"/>
    <x v="1"/>
    <n v="14400"/>
    <x v="1"/>
    <x v="3"/>
    <s v="Fully Paid"/>
    <s v="n"/>
    <s v="  575900 added on 11/17/09 &gt; Looking for some money to cover what my financial aid and other loans didnt.&lt;br/&gt; 575900 added on 11/18/09 &gt; The only expenses I have are my cell phone bill. I still work at least 20 hours a week.&lt;br/&gt;"/>
    <s v="debt_consolidation"/>
    <s v="School Loan"/>
    <s v="167xx"/>
    <x v="44"/>
    <n v="0"/>
    <n v="461016"/>
    <n v="0"/>
    <n v="5114.07204"/>
    <x v="70"/>
  </r>
  <r>
    <n v="461025"/>
    <n v="575916"/>
    <n v="13000"/>
    <n v="13000"/>
    <n v="12787.843650000001"/>
    <s v=" 36 months"/>
    <n v="0.1114"/>
    <n v="426.45"/>
    <x v="0"/>
    <x v="8"/>
    <s v="kathleen c fox pa"/>
    <s v="2 years"/>
    <x v="2"/>
    <n v="130000"/>
    <x v="1"/>
    <x v="3"/>
    <s v="Fully Paid"/>
    <s v="n"/>
    <s v=" 575916 added on 11/17/09 &gt; can't wait to complete my beautiful bath&lt;br/&gt;"/>
    <s v="home_improvement"/>
    <s v="Bath remodel"/>
    <s v="326xx"/>
    <x v="19"/>
    <n v="12.15"/>
    <n v="461025"/>
    <n v="35398"/>
    <n v="15353.289269999999"/>
    <x v="70"/>
  </r>
  <r>
    <n v="461039"/>
    <n v="575940"/>
    <n v="10000"/>
    <n v="10000"/>
    <n v="10000"/>
    <s v=" 36 months"/>
    <n v="0.13569999999999999"/>
    <n v="339.69"/>
    <x v="1"/>
    <x v="3"/>
    <s v="Sears holding corp"/>
    <s v="10+ years"/>
    <x v="1"/>
    <n v="55000"/>
    <x v="1"/>
    <x v="3"/>
    <s v="Charged Off"/>
    <s v="n"/>
    <s v=" "/>
    <s v="debt_consolidation"/>
    <s v="credit card payoffs"/>
    <s v="598xx"/>
    <x v="48"/>
    <n v="18.22"/>
    <n v="461039"/>
    <n v="16121"/>
    <n v="5788.69"/>
    <x v="50"/>
  </r>
  <r>
    <n v="461060"/>
    <n v="575978"/>
    <n v="15000"/>
    <n v="15000"/>
    <n v="14850"/>
    <s v=" 36 months"/>
    <n v="0.1183"/>
    <n v="497.01"/>
    <x v="0"/>
    <x v="4"/>
    <s v="Social Security Administration"/>
    <s v="5 years"/>
    <x v="0"/>
    <n v="65000"/>
    <x v="1"/>
    <x v="3"/>
    <s v="Fully Paid"/>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s v="credit_card"/>
    <s v="Consolidating Credit Card Debt"/>
    <s v="908xx"/>
    <x v="0"/>
    <n v="13.79"/>
    <n v="461060"/>
    <n v="9941"/>
    <n v="17187.495009999999"/>
    <x v="17"/>
  </r>
  <r>
    <n v="461064"/>
    <n v="575984"/>
    <n v="8000"/>
    <n v="8000"/>
    <n v="7927.3026149999996"/>
    <s v=" 36 months"/>
    <n v="0.1565"/>
    <n v="279.89"/>
    <x v="3"/>
    <x v="15"/>
    <s v="US Navy"/>
    <s v="5 years"/>
    <x v="0"/>
    <n v="46700"/>
    <x v="1"/>
    <x v="3"/>
    <s v="Fully Paid"/>
    <s v="n"/>
    <s v=" 575984 added on 11/17/09 &gt; I am trying to get control on my finances. I am in a tight situation now but will be getting my career and salary on the right path next year. I just want to pay what I can as quick as I can.&lt;br/&gt;"/>
    <s v="debt_consolidation"/>
    <s v="Federal employee wanting help to pay off debt"/>
    <s v="206xx"/>
    <x v="4"/>
    <n v="15.52"/>
    <n v="461064"/>
    <n v="11310"/>
    <n v="9441.3512320000009"/>
    <x v="8"/>
  </r>
  <r>
    <n v="461089"/>
    <n v="576039"/>
    <n v="8000"/>
    <n v="8000"/>
    <n v="7950"/>
    <s v=" 36 months"/>
    <n v="0.1183"/>
    <n v="265.08"/>
    <x v="0"/>
    <x v="4"/>
    <s v="DOD civil servise"/>
    <s v="10+ years"/>
    <x v="2"/>
    <n v="49590"/>
    <x v="1"/>
    <x v="3"/>
    <s v="Charged Off"/>
    <s v="n"/>
    <s v=" 576039 added on 11/17/09 &gt; Consolidate payments and lower monthly payments&lt;br/&gt;"/>
    <s v="debt_consolidation"/>
    <s v="Paid Off Secured"/>
    <s v="919xx"/>
    <x v="0"/>
    <n v="10.79"/>
    <n v="461089"/>
    <n v="2843"/>
    <n v="1854.98"/>
    <x v="13"/>
  </r>
  <r>
    <n v="461125"/>
    <n v="576095"/>
    <n v="7800"/>
    <n v="7800"/>
    <n v="7650"/>
    <s v=" 36 months"/>
    <n v="0.1183"/>
    <n v="258.45"/>
    <x v="0"/>
    <x v="4"/>
    <s v="Children's Hospital of Philadelphia"/>
    <s v="&lt; 1 year"/>
    <x v="0"/>
    <n v="85757"/>
    <x v="1"/>
    <x v="3"/>
    <s v="Fully Paid"/>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s v="educational"/>
    <s v="Education Loan to Get CPA"/>
    <s v="191xx"/>
    <x v="44"/>
    <n v="8.82"/>
    <n v="461125"/>
    <n v="3811"/>
    <n v="9181.0118180000009"/>
    <x v="6"/>
  </r>
  <r>
    <n v="461127"/>
    <n v="576099"/>
    <n v="6250"/>
    <n v="6250"/>
    <n v="6225"/>
    <s v=" 36 months"/>
    <n v="0.12870000000000001"/>
    <n v="210.21"/>
    <x v="1"/>
    <x v="13"/>
    <s v="CSK O'Reilly's"/>
    <s v="1 year"/>
    <x v="1"/>
    <n v="29000"/>
    <x v="1"/>
    <x v="3"/>
    <s v="Charged Off"/>
    <s v="n"/>
    <s v="  576099 added on 11/19/09 &gt; Thank you for this opportunity.  As you can see by my crdit report, paying my bills in a timely manner is very important to me.  With this loan I will be able to free up some money for me to be able to save as well.&lt;br/&gt;"/>
    <s v="debt_consolidation"/>
    <s v="Consolidation Loan"/>
    <s v="968xx"/>
    <x v="38"/>
    <n v="23.26"/>
    <n v="461127"/>
    <n v="12082"/>
    <n v="485.02"/>
    <x v="29"/>
  </r>
  <r>
    <n v="461133"/>
    <n v="576107"/>
    <n v="8000"/>
    <n v="8000"/>
    <n v="7925"/>
    <s v=" 36 months"/>
    <n v="0.13220000000000001"/>
    <n v="270.41000000000003"/>
    <x v="1"/>
    <x v="2"/>
    <s v="Four Seasons Hotels and Resorts"/>
    <s v="1 year"/>
    <x v="0"/>
    <n v="28800"/>
    <x v="1"/>
    <x v="42"/>
    <s v="Fully Paid"/>
    <s v="n"/>
    <s v=" 576107 added on 11/20/09 &gt; Please verify me for a $8,000.00/3 Years/13.22%&lt;br/&gt; 576107 added on 11/23/09 &gt; I really need to get this money, it will change my life.&lt;br/&gt;"/>
    <s v="debt_consolidation"/>
    <s v="Loan"/>
    <s v="981xx"/>
    <x v="13"/>
    <n v="14.92"/>
    <n v="461133"/>
    <n v="7054"/>
    <n v="9674.0484049999995"/>
    <x v="66"/>
  </r>
  <r>
    <n v="461142"/>
    <n v="576119"/>
    <n v="1500"/>
    <n v="1500"/>
    <n v="1500"/>
    <s v=" 36 months"/>
    <n v="7.7399999999999997E-2"/>
    <n v="46.83"/>
    <x v="2"/>
    <x v="12"/>
    <s v="ROCK ISLAND ARSENAL"/>
    <s v="&lt; 1 year"/>
    <x v="1"/>
    <n v="69570"/>
    <x v="1"/>
    <x v="3"/>
    <s v="Fully Paid"/>
    <s v="n"/>
    <s v=" 576119 added on 11/17/09 &gt; FOR HOLIDAY SEASON&lt;br/&gt; 576119 added on 11/17/09 &gt; My job is very stable ,federal government&lt;br/&gt;"/>
    <s v="other"/>
    <s v="CARLOS"/>
    <s v="612xx"/>
    <x v="16"/>
    <n v="4.3600000000000003"/>
    <n v="461142"/>
    <n v="1991"/>
    <n v="1655.1983009999999"/>
    <x v="0"/>
  </r>
  <r>
    <n v="461175"/>
    <n v="576172"/>
    <n v="7000"/>
    <n v="7000"/>
    <n v="7000"/>
    <s v=" 36 months"/>
    <n v="0.1426"/>
    <n v="240.15"/>
    <x v="1"/>
    <x v="5"/>
    <s v="Aggreko LLC"/>
    <s v="3 years"/>
    <x v="0"/>
    <n v="65000"/>
    <x v="1"/>
    <x v="3"/>
    <s v="Fully Paid"/>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s v="debt_consolidation"/>
    <s v="Terry and Shana marriage saver"/>
    <s v="913xx"/>
    <x v="0"/>
    <n v="11.13"/>
    <n v="461175"/>
    <n v="6227"/>
    <n v="8465.9359000000004"/>
    <x v="9"/>
  </r>
  <r>
    <n v="461199"/>
    <n v="576218"/>
    <n v="6000"/>
    <n v="6000"/>
    <n v="5950"/>
    <s v=" 36 months"/>
    <n v="0.1183"/>
    <n v="198.81"/>
    <x v="0"/>
    <x v="4"/>
    <s v="Louisiana Tech University"/>
    <s v="3 years"/>
    <x v="0"/>
    <n v="94773"/>
    <x v="1"/>
    <x v="3"/>
    <s v="Fully Paid"/>
    <s v="n"/>
    <s v=" 576218 added on 11/17/09 &gt; Thank you for the downpayment of my next apartment&lt;br/&gt; 576218 added on 11/19/09 &gt; this is for the downpayment of an apartment&lt;br/&gt;"/>
    <s v="house"/>
    <s v="apartament"/>
    <s v="712xx"/>
    <x v="27"/>
    <n v="5.38"/>
    <n v="461199"/>
    <n v="1839"/>
    <n v="6709.8939229999996"/>
    <x v="8"/>
  </r>
  <r>
    <n v="461206"/>
    <n v="576238"/>
    <n v="8000"/>
    <n v="8000"/>
    <n v="7850"/>
    <s v=" 36 months"/>
    <n v="8.5900000000000004E-2"/>
    <n v="252.89"/>
    <x v="2"/>
    <x v="11"/>
    <s v="Lets Ride LLC"/>
    <s v="2 years"/>
    <x v="0"/>
    <n v="47000"/>
    <x v="1"/>
    <x v="3"/>
    <s v="Fully Paid"/>
    <s v="n"/>
    <s v=" "/>
    <s v="other"/>
    <s v="back on track"/>
    <s v="630xx"/>
    <x v="25"/>
    <n v="9.4499999999999993"/>
    <n v="461206"/>
    <n v="10887"/>
    <n v="9103.8739530000003"/>
    <x v="70"/>
  </r>
  <r>
    <n v="461219"/>
    <n v="576258"/>
    <n v="7750"/>
    <n v="7750"/>
    <n v="7664.8391899999997"/>
    <s v=" 36 months"/>
    <n v="0.16700000000000001"/>
    <n v="275.14"/>
    <x v="4"/>
    <x v="18"/>
    <s v="Radio Shack"/>
    <s v="2 years"/>
    <x v="0"/>
    <n v="26000"/>
    <x v="1"/>
    <x v="3"/>
    <s v="Charged Off"/>
    <s v="n"/>
    <s v=" 576258 added on 11/18/09 &gt; Purchase of local Radio Shack dealership, I need additional downpayment funds.&lt;br/&gt;"/>
    <s v="small_business"/>
    <s v="Store Purchase"/>
    <s v="977xx"/>
    <x v="35"/>
    <n v="19.52"/>
    <n v="461219"/>
    <n v="10634"/>
    <n v="8943.43"/>
    <x v="5"/>
  </r>
  <r>
    <n v="461227"/>
    <n v="576272"/>
    <n v="10000"/>
    <n v="10000"/>
    <n v="9925"/>
    <s v=" 36 months"/>
    <n v="0.12529999999999999"/>
    <n v="334.67"/>
    <x v="0"/>
    <x v="1"/>
    <s v="PREMIER DERMATOLOGY"/>
    <s v="3 years"/>
    <x v="0"/>
    <n v="21600"/>
    <x v="1"/>
    <x v="37"/>
    <s v="Fully Paid"/>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s v="wedding"/>
    <s v="WEDDING LOAN"/>
    <s v="605xx"/>
    <x v="16"/>
    <n v="4.72"/>
    <n v="461227"/>
    <n v="2638"/>
    <n v="12048.217280000001"/>
    <x v="11"/>
  </r>
  <r>
    <n v="461230"/>
    <n v="576286"/>
    <n v="13500"/>
    <n v="13500"/>
    <n v="13421.05876"/>
    <s v=" 36 months"/>
    <n v="0.14960000000000001"/>
    <n v="467.71"/>
    <x v="3"/>
    <x v="7"/>
    <s v="U.S. Fire Administration"/>
    <s v="10+ years"/>
    <x v="2"/>
    <n v="95620"/>
    <x v="0"/>
    <x v="3"/>
    <s v="Fully Paid"/>
    <s v="n"/>
    <s v=" 576286 added on 11/17/09 &gt; I am trying to reduce my debt. I have a young family and have recently refinanced my home mortgage. I am a career federal employee of 10 years. I am trying to reduce debt to save for my children's college.&lt;br/&gt;"/>
    <s v="debt_consolidation"/>
    <s v="Need to reduce debt"/>
    <s v="173xx"/>
    <x v="44"/>
    <n v="16.489999999999998"/>
    <n v="461230"/>
    <n v="21881"/>
    <n v="16803.183300000001"/>
    <x v="60"/>
  </r>
  <r>
    <n v="461259"/>
    <n v="576332"/>
    <n v="1500"/>
    <n v="1500"/>
    <n v="1500"/>
    <s v=" 36 months"/>
    <n v="8.9399999999999993E-2"/>
    <n v="47.66"/>
    <x v="2"/>
    <x v="6"/>
    <s v="Cablevision"/>
    <s v="3 years"/>
    <x v="0"/>
    <n v="40000"/>
    <x v="1"/>
    <x v="3"/>
    <s v="Charged Off"/>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s v="other"/>
    <s v="Security Deposit"/>
    <s v="117xx"/>
    <x v="1"/>
    <n v="9.6"/>
    <n v="461259"/>
    <n v="193"/>
    <n v="411.16"/>
    <x v="25"/>
  </r>
  <r>
    <n v="461270"/>
    <n v="576354"/>
    <n v="24250"/>
    <n v="24250"/>
    <n v="23695.34606"/>
    <s v=" 36 months"/>
    <n v="0.12529999999999999"/>
    <n v="811.56"/>
    <x v="0"/>
    <x v="1"/>
    <s v="AB Precision"/>
    <s v="10+ years"/>
    <x v="2"/>
    <n v="140000"/>
    <x v="1"/>
    <x v="42"/>
    <s v="Fully Paid"/>
    <s v="n"/>
    <s v="  576354 added on 11/19/09 &gt; n/a&lt;br/&gt; 576354 added on 11/20/09 &gt; Thank you!  Reliable employment and credit worthy.  I am looking to change to a secure stable lending environment.&lt;br/&gt;"/>
    <s v="debt_consolidation"/>
    <s v="consolidate"/>
    <s v="180xx"/>
    <x v="44"/>
    <n v="20.28"/>
    <n v="461270"/>
    <n v="60713"/>
    <n v="27565.431850000001"/>
    <x v="4"/>
  </r>
  <r>
    <n v="461274"/>
    <n v="576358"/>
    <n v="8500"/>
    <n v="8500"/>
    <n v="8425"/>
    <s v=" 36 months"/>
    <n v="0.12870000000000001"/>
    <n v="285.89"/>
    <x v="1"/>
    <x v="13"/>
    <s v="Veterans Administration"/>
    <s v="10+ years"/>
    <x v="0"/>
    <n v="40556"/>
    <x v="0"/>
    <x v="3"/>
    <s v="Fully Paid"/>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s v="debt_consolidation"/>
    <s v="out of debt"/>
    <s v="010xx"/>
    <x v="5"/>
    <n v="10.36"/>
    <n v="461274"/>
    <n v="3934"/>
    <n v="9852.5329729999994"/>
    <x v="14"/>
  </r>
  <r>
    <n v="461287"/>
    <n v="576393"/>
    <n v="12800"/>
    <n v="12800"/>
    <n v="12787.705400000001"/>
    <s v=" 36 months"/>
    <n v="8.9399999999999993E-2"/>
    <n v="406.68"/>
    <x v="2"/>
    <x v="6"/>
    <s v="The Green Valley Pecan Co."/>
    <s v="4 years"/>
    <x v="2"/>
    <n v="34000"/>
    <x v="1"/>
    <x v="42"/>
    <s v="Fully Paid"/>
    <s v="n"/>
    <s v=" 576393 added on 11/22/09 &gt; I am not sure why my history would say that hiroshige, but I assure you I owe what I am asking for.&lt;br/&gt; 576393 added on 11/28/09 &gt; I do not know why my credit history shows only $306 revolving credit.&lt;br/&gt;"/>
    <s v="debt_consolidation"/>
    <s v="Free of Debt"/>
    <s v="857xx"/>
    <x v="15"/>
    <n v="0.18"/>
    <n v="461287"/>
    <n v="306"/>
    <n v="14284.131740000001"/>
    <x v="14"/>
  </r>
  <r>
    <n v="461310"/>
    <n v="576436"/>
    <n v="4000"/>
    <n v="4000"/>
    <n v="3950"/>
    <s v=" 36 months"/>
    <n v="0.12529999999999999"/>
    <n v="133.87"/>
    <x v="0"/>
    <x v="1"/>
    <s v="Auteriors Auto Reconditionong"/>
    <s v="2 years"/>
    <x v="0"/>
    <n v="38400"/>
    <x v="1"/>
    <x v="3"/>
    <s v="Fully Paid"/>
    <s v="n"/>
    <s v="  576436 added on 11/17/09 &gt; I pay my bills on time and i have a very very stable job&lt;br/&gt; 576436 added on 11/17/09 &gt; I plan to use these funds to consolidate my debt into one easy payment. I also live with my parents so i dont have a house/rent payment.&lt;br/&gt;"/>
    <s v="other"/>
    <s v="Michael's Loan"/>
    <s v="317xx"/>
    <x v="10"/>
    <n v="22.31"/>
    <n v="461310"/>
    <n v="3122"/>
    <n v="4834.0968949999997"/>
    <x v="3"/>
  </r>
  <r>
    <n v="461321"/>
    <n v="576456"/>
    <n v="8500"/>
    <n v="8500"/>
    <n v="8375"/>
    <s v=" 36 months"/>
    <n v="0.12180000000000001"/>
    <n v="283.05"/>
    <x v="0"/>
    <x v="0"/>
    <s v="ENTERPRISE RENT A CAR"/>
    <s v="7 years"/>
    <x v="1"/>
    <n v="49000"/>
    <x v="0"/>
    <x v="3"/>
    <s v="Fully Paid"/>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s v="credit_card"/>
    <s v="streamline with lower apr"/>
    <s v="800xx"/>
    <x v="17"/>
    <n v="7.08"/>
    <n v="461321"/>
    <n v="7679"/>
    <n v="10189.752"/>
    <x v="70"/>
  </r>
  <r>
    <n v="461342"/>
    <n v="576497"/>
    <n v="10000"/>
    <n v="10000"/>
    <n v="9825"/>
    <s v=" 36 months"/>
    <n v="0.1114"/>
    <n v="328.04"/>
    <x v="0"/>
    <x v="8"/>
    <s v="Verizon "/>
    <s v="&lt; 1 year"/>
    <x v="0"/>
    <n v="140000"/>
    <x v="0"/>
    <x v="3"/>
    <s v="Fully Paid"/>
    <s v="n"/>
    <s v=" 576497 added on 11/17/09 &gt; Excellent credit score, high income and very solid/stable employment.&lt;br/&gt;"/>
    <s v="moving"/>
    <s v="Personal Loan"/>
    <s v="180xx"/>
    <x v="44"/>
    <n v="8.1"/>
    <n v="461342"/>
    <n v="17930"/>
    <n v="11647.943509999999"/>
    <x v="10"/>
  </r>
  <r>
    <n v="461346"/>
    <n v="576507"/>
    <n v="4000"/>
    <n v="4000"/>
    <n v="4000"/>
    <s v=" 36 months"/>
    <n v="0.1114"/>
    <n v="131.22"/>
    <x v="0"/>
    <x v="8"/>
    <s v="SP Newsprint"/>
    <s v="3 years"/>
    <x v="0"/>
    <n v="63000"/>
    <x v="1"/>
    <x v="3"/>
    <s v="Fully Paid"/>
    <s v="n"/>
    <s v="  576507 added on 11/18/09 &gt; My girlfriend and I plan to be married in the early spring and wanted to use the proceeds from this loan to finance our wedding. We did not want to use credit cards due to the higher intrest rates.&lt;br/&gt;"/>
    <s v="other"/>
    <s v="The one"/>
    <s v="971xx"/>
    <x v="35"/>
    <n v="10.29"/>
    <n v="461346"/>
    <n v="2787"/>
    <n v="4698.8212979999998"/>
    <x v="66"/>
  </r>
  <r>
    <n v="461356"/>
    <n v="576424"/>
    <n v="13650"/>
    <n v="13650"/>
    <n v="12562.41582"/>
    <s v=" 36 months"/>
    <n v="0.16350000000000001"/>
    <n v="482.25"/>
    <x v="4"/>
    <x v="20"/>
    <s v=""/>
    <s v="&lt; 1 year"/>
    <x v="0"/>
    <n v="33000"/>
    <x v="1"/>
    <x v="3"/>
    <s v="Charged Off"/>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s v="small_business"/>
    <s v="Grow with us!"/>
    <s v="805xx"/>
    <x v="17"/>
    <n v="7.89"/>
    <n v="461356"/>
    <n v="11209"/>
    <n v="4359.47"/>
    <x v="25"/>
  </r>
  <r>
    <n v="461379"/>
    <n v="576583"/>
    <n v="15000"/>
    <n v="15000"/>
    <n v="14884.078579999999"/>
    <s v=" 36 months"/>
    <n v="0.13919999999999999"/>
    <n v="512.05999999999995"/>
    <x v="1"/>
    <x v="9"/>
    <s v="U. S. Air Force"/>
    <s v="10+ years"/>
    <x v="2"/>
    <n v="102058"/>
    <x v="0"/>
    <x v="3"/>
    <s v="Fully Paid"/>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s v="home_improvement"/>
    <s v="Upgrade Kitchen and Baths"/>
    <s v="206xx"/>
    <x v="4"/>
    <n v="13.1"/>
    <n v="461379"/>
    <n v="8785"/>
    <n v="18434.20982"/>
    <x v="70"/>
  </r>
  <r>
    <n v="461390"/>
    <n v="576598"/>
    <n v="3000"/>
    <n v="3000"/>
    <n v="3000"/>
    <s v=" 36 months"/>
    <n v="8.9399999999999993E-2"/>
    <n v="95.32"/>
    <x v="2"/>
    <x v="6"/>
    <s v="CCS-Inc."/>
    <s v="2 years"/>
    <x v="0"/>
    <n v="42000"/>
    <x v="1"/>
    <x v="3"/>
    <s v="Fully Paid"/>
    <s v="n"/>
    <s v=" 576598 added on 11/18/09 &gt; I've been a loyal customer to Citi for 6 years now, and they repay me by raising my rate to a ridiculous APR.  Hello lending club, goodbye Citi.&lt;br/&gt;"/>
    <s v="debt_consolidation"/>
    <s v="Citi rate hike? No thanks..."/>
    <s v="240xx"/>
    <x v="21"/>
    <n v="10.29"/>
    <n v="461390"/>
    <n v="6349"/>
    <n v="3377.836879"/>
    <x v="9"/>
  </r>
  <r>
    <n v="461400"/>
    <n v="576614"/>
    <n v="4000"/>
    <n v="4000"/>
    <n v="4000"/>
    <s v=" 36 months"/>
    <n v="8.9399999999999993E-2"/>
    <n v="127.09"/>
    <x v="2"/>
    <x v="6"/>
    <s v="Verizon Wireless"/>
    <s v="&lt; 1 year"/>
    <x v="0"/>
    <n v="36000"/>
    <x v="1"/>
    <x v="3"/>
    <s v="Fully Paid"/>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s v="debt_consolidation"/>
    <s v="CC Consolidation"/>
    <s v="430xx"/>
    <x v="14"/>
    <n v="2.77"/>
    <n v="461400"/>
    <n v="3969"/>
    <n v="4575.0662220000004"/>
    <x v="70"/>
  </r>
  <r>
    <n v="461412"/>
    <n v="576641"/>
    <n v="2000"/>
    <n v="2000"/>
    <n v="2000"/>
    <s v=" 36 months"/>
    <n v="0.12870000000000001"/>
    <n v="67.27"/>
    <x v="1"/>
    <x v="13"/>
    <s v="Walt Disney World"/>
    <s v="3 years"/>
    <x v="0"/>
    <n v="38000"/>
    <x v="0"/>
    <x v="3"/>
    <s v="Fully Paid"/>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s v="other"/>
    <s v="College Classes Expenses"/>
    <s v="327xx"/>
    <x v="19"/>
    <n v="17.21"/>
    <n v="461412"/>
    <n v="2360"/>
    <n v="2390.3564029999998"/>
    <x v="6"/>
  </r>
  <r>
    <n v="461415"/>
    <n v="576036"/>
    <n v="20000"/>
    <n v="20000"/>
    <n v="19813.0412"/>
    <s v=" 36 months"/>
    <n v="0.13220000000000001"/>
    <n v="676.02"/>
    <x v="1"/>
    <x v="2"/>
    <s v="U.S. Department of HUD"/>
    <s v="10+ years"/>
    <x v="0"/>
    <n v="97356"/>
    <x v="1"/>
    <x v="42"/>
    <s v="Fully Paid"/>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s v="debt_consolidation"/>
    <s v="Credit Consolidator"/>
    <s v="441xx"/>
    <x v="14"/>
    <n v="23.86"/>
    <n v="461415"/>
    <n v="27879"/>
    <n v="24337.036680000001"/>
    <x v="70"/>
  </r>
  <r>
    <n v="461451"/>
    <n v="415837"/>
    <n v="15000"/>
    <n v="15000"/>
    <n v="14971.726619999999"/>
    <s v=" 36 months"/>
    <n v="0.14610000000000001"/>
    <n v="517.13"/>
    <x v="3"/>
    <x v="21"/>
    <s v="County of El Paso"/>
    <s v="8 years"/>
    <x v="2"/>
    <n v="156000"/>
    <x v="0"/>
    <x v="3"/>
    <s v="Fully Paid"/>
    <s v="n"/>
    <s v=" 415837 added on 11/18/09 &gt; Would like to update my home.&lt;br/&gt;"/>
    <s v="home_improvement"/>
    <s v="Updating 60's ranch"/>
    <s v="799xx"/>
    <x v="2"/>
    <n v="7.83"/>
    <n v="461451"/>
    <n v="6618"/>
    <n v="17041.977080000001"/>
    <x v="49"/>
  </r>
  <r>
    <n v="461452"/>
    <n v="576719"/>
    <n v="6000"/>
    <n v="6000"/>
    <n v="5900"/>
    <s v=" 36 months"/>
    <n v="8.9399999999999993E-2"/>
    <n v="190.63"/>
    <x v="2"/>
    <x v="6"/>
    <s v="Computer Sciences Corporation"/>
    <s v="4 years"/>
    <x v="2"/>
    <n v="84600"/>
    <x v="1"/>
    <x v="3"/>
    <s v="Fully Paid"/>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s v="credit_card"/>
    <s v="Refinancing Credit Card Debt to a more favorable rate"/>
    <s v="210xx"/>
    <x v="4"/>
    <n v="0"/>
    <n v="461452"/>
    <n v="0"/>
    <n v="6655.241669"/>
    <x v="56"/>
  </r>
  <r>
    <n v="461461"/>
    <n v="576734"/>
    <n v="10000"/>
    <n v="10000"/>
    <n v="10000"/>
    <s v=" 36 months"/>
    <n v="7.7399999999999997E-2"/>
    <n v="312.19"/>
    <x v="2"/>
    <x v="12"/>
    <s v="USDA Rural Development"/>
    <s v="10+ years"/>
    <x v="2"/>
    <n v="85000"/>
    <x v="0"/>
    <x v="3"/>
    <s v="Fully Paid"/>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s v="debt_consolidation"/>
    <s v="21 years on job"/>
    <s v="977xx"/>
    <x v="35"/>
    <n v="0.17"/>
    <n v="461461"/>
    <n v="2994"/>
    <n v="11239.12076"/>
    <x v="70"/>
  </r>
  <r>
    <n v="461487"/>
    <n v="576783"/>
    <n v="10000"/>
    <n v="10000"/>
    <n v="9975"/>
    <s v=" 36 months"/>
    <n v="0.13220000000000001"/>
    <n v="338.01"/>
    <x v="1"/>
    <x v="2"/>
    <s v="IUOE Local 14-14B"/>
    <s v="5 years"/>
    <x v="0"/>
    <n v="40000"/>
    <x v="1"/>
    <x v="42"/>
    <s v="Fully Paid"/>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s v="debt_consolidation"/>
    <s v="Chance To Start From Scratch"/>
    <s v="113xx"/>
    <x v="1"/>
    <n v="15.21"/>
    <n v="461487"/>
    <n v="9538"/>
    <n v="11248.49387"/>
    <x v="56"/>
  </r>
  <r>
    <n v="461498"/>
    <n v="576811"/>
    <n v="25000"/>
    <n v="25000"/>
    <n v="24925"/>
    <s v=" 36 months"/>
    <n v="0.1183"/>
    <n v="828.35"/>
    <x v="0"/>
    <x v="4"/>
    <s v="US Federal Government, NIH"/>
    <s v="10+ years"/>
    <x v="2"/>
    <n v="144997"/>
    <x v="1"/>
    <x v="42"/>
    <s v="Fully Paid"/>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s v="home_improvement"/>
    <s v="Secure Basement Loan"/>
    <s v="208xx"/>
    <x v="4"/>
    <n v="5.54"/>
    <n v="461498"/>
    <n v="311"/>
    <n v="29112.948499999999"/>
    <x v="45"/>
  </r>
  <r>
    <n v="461505"/>
    <n v="576821"/>
    <n v="10000"/>
    <n v="10000"/>
    <n v="10000"/>
    <s v=" 36 months"/>
    <n v="8.5900000000000004E-2"/>
    <n v="316.11"/>
    <x v="2"/>
    <x v="11"/>
    <s v="U.S. DEPARTMENT OF AGRICULTURE"/>
    <s v="10+ years"/>
    <x v="2"/>
    <n v="98518"/>
    <x v="0"/>
    <x v="3"/>
    <s v="Fully Paid"/>
    <s v="n"/>
    <s v=" 576821 added on 11/23/09 &gt; Purpose of Loan:  Trying to reduce credit card interest rate that was 9.9% and bank increased to 15.24% due to economy.&lt;br/&gt; 576821 added on 11/23/09 &gt; 30 Year U.S. Department of Agriculture employee.&lt;br/&gt;"/>
    <s v="credit_card"/>
    <s v="30 year Fed Gov employee"/>
    <s v="225xx"/>
    <x v="21"/>
    <n v="4.46"/>
    <n v="461505"/>
    <n v="37334"/>
    <n v="11379.814850000001"/>
    <x v="70"/>
  </r>
  <r>
    <n v="461510"/>
    <n v="576829"/>
    <n v="6000"/>
    <n v="6000"/>
    <n v="5900"/>
    <s v=" 36 months"/>
    <n v="0.12180000000000001"/>
    <n v="199.8"/>
    <x v="0"/>
    <x v="0"/>
    <s v="Emory Healthcare"/>
    <s v="3 years"/>
    <x v="0"/>
    <n v="58000"/>
    <x v="1"/>
    <x v="3"/>
    <s v="Fully Paid"/>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s v="debt_consolidation"/>
    <s v="Honest &amp; hard working, I always pay on time, will not disappointÃ¢Â€Â¦easy money."/>
    <s v="300xx"/>
    <x v="10"/>
    <n v="13.9"/>
    <n v="461510"/>
    <n v="4563"/>
    <n v="7085.6726650000001"/>
    <x v="10"/>
  </r>
  <r>
    <n v="461525"/>
    <n v="576861"/>
    <n v="17000"/>
    <n v="17000"/>
    <n v="16626.07"/>
    <s v=" 36 months"/>
    <n v="0.1774"/>
    <n v="612.36"/>
    <x v="4"/>
    <x v="26"/>
    <s v="JWP INC"/>
    <s v="3 years"/>
    <x v="2"/>
    <n v="64800"/>
    <x v="1"/>
    <x v="3"/>
    <s v="Charged Off"/>
    <s v="n"/>
    <s v=" 576861 added on 11/18/09 &gt; I have been presented with a great opportunity to expand my existing business.  This loan will be used to building out another location.  We have been successful with our business thus far and our company is now looking to expand.&lt;br/&gt;"/>
    <s v="small_business"/>
    <s v="Great Opp For Expanding"/>
    <s v="344xx"/>
    <x v="19"/>
    <n v="14.13"/>
    <n v="461525"/>
    <n v="20429"/>
    <n v="1955.44"/>
    <x v="27"/>
  </r>
  <r>
    <n v="461529"/>
    <n v="576868"/>
    <n v="3500"/>
    <n v="3500"/>
    <n v="3500"/>
    <s v=" 36 months"/>
    <n v="0.13919999999999999"/>
    <n v="119.48"/>
    <x v="1"/>
    <x v="9"/>
    <s v="Central Islip Hauppauge Volunteer Ambula"/>
    <s v="3 years"/>
    <x v="0"/>
    <n v="30000"/>
    <x v="1"/>
    <x v="42"/>
    <s v="Fully Paid"/>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s v="other"/>
    <s v="FUTURE MD"/>
    <s v="117xx"/>
    <x v="1"/>
    <n v="5.36"/>
    <n v="461529"/>
    <n v="3162"/>
    <n v="4317.5960260000002"/>
    <x v="70"/>
  </r>
  <r>
    <n v="461547"/>
    <n v="576900"/>
    <n v="14000"/>
    <n v="14000"/>
    <n v="13825"/>
    <s v=" 36 months"/>
    <n v="8.9399999999999993E-2"/>
    <n v="444.81"/>
    <x v="2"/>
    <x v="6"/>
    <s v="United Staes Navy"/>
    <s v="10+ years"/>
    <x v="0"/>
    <n v="128165"/>
    <x v="1"/>
    <x v="42"/>
    <s v="Fully Paid"/>
    <s v="n"/>
    <s v=""/>
    <s v="other"/>
    <s v="Retired military / Civil Service"/>
    <s v="921xx"/>
    <x v="0"/>
    <n v="4.4800000000000004"/>
    <n v="461547"/>
    <n v="5615"/>
    <n v="14587.55615"/>
    <x v="21"/>
  </r>
  <r>
    <n v="461552"/>
    <n v="576621"/>
    <n v="25000"/>
    <n v="25000"/>
    <n v="24971.559120000002"/>
    <s v=" 36 months"/>
    <n v="0.14610000000000001"/>
    <n v="861.88"/>
    <x v="3"/>
    <x v="21"/>
    <s v="Social Security Administration"/>
    <s v="10+ years"/>
    <x v="2"/>
    <n v="102456"/>
    <x v="0"/>
    <x v="3"/>
    <s v="Fully Paid"/>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s v="credit_card"/>
    <s v="We need to dig ourselves out.  Can you help?"/>
    <s v="191xx"/>
    <x v="44"/>
    <n v="17.760000000000002"/>
    <n v="461552"/>
    <n v="25478"/>
    <n v="29007.60471"/>
    <x v="4"/>
  </r>
  <r>
    <n v="461556"/>
    <n v="576916"/>
    <n v="9000"/>
    <n v="9000"/>
    <n v="8850"/>
    <s v=" 36 months"/>
    <n v="0.1148"/>
    <n v="296.72000000000003"/>
    <x v="0"/>
    <x v="16"/>
    <s v="Thai 9 Restaurant"/>
    <s v="4 years"/>
    <x v="0"/>
    <n v="32000"/>
    <x v="1"/>
    <x v="42"/>
    <s v="Charged Off"/>
    <s v="n"/>
    <s v=" 576916 added on 11/19/09 &gt; I really enjoy working - I currently work six days a week.  I was thinking of a more long term plan and decided I wanted to focus all of my income into eliminating my debt so that I would have the option of relocating in a few years.&lt;br/&gt;"/>
    <s v="debt_consolidation"/>
    <s v="Godspeed"/>
    <s v="454xx"/>
    <x v="14"/>
    <n v="11.36"/>
    <n v="461556"/>
    <n v="16021"/>
    <n v="4970.24"/>
    <x v="7"/>
  </r>
  <r>
    <n v="461581"/>
    <n v="576954"/>
    <n v="5000"/>
    <n v="5000"/>
    <n v="4993.6885890000003"/>
    <s v=" 36 months"/>
    <n v="8.5900000000000004E-2"/>
    <n v="158.06"/>
    <x v="2"/>
    <x v="11"/>
    <s v="Harland Electric"/>
    <s v="9 years"/>
    <x v="2"/>
    <n v="59520"/>
    <x v="1"/>
    <x v="3"/>
    <s v="Fully Paid"/>
    <s v="n"/>
    <s v=""/>
    <s v="vacation"/>
    <s v="I've never missed a payment for any bill ever"/>
    <s v="014xx"/>
    <x v="5"/>
    <n v="20.32"/>
    <n v="461581"/>
    <n v="6673"/>
    <n v="5689.9286330000004"/>
    <x v="70"/>
  </r>
  <r>
    <n v="461582"/>
    <n v="576955"/>
    <n v="5400"/>
    <n v="5400"/>
    <n v="5400"/>
    <s v=" 36 months"/>
    <n v="0.15310000000000001"/>
    <n v="188.01"/>
    <x v="3"/>
    <x v="10"/>
    <s v="Accu-Serve "/>
    <s v="1 year"/>
    <x v="1"/>
    <n v="18000"/>
    <x v="1"/>
    <x v="3"/>
    <s v="Fully Paid"/>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s v="debt_consolidation"/>
    <s v="Debt Consolidation"/>
    <s v="820xx"/>
    <x v="34"/>
    <n v="11.33"/>
    <n v="461582"/>
    <n v="3600"/>
    <n v="6783.2756170000002"/>
    <x v="70"/>
  </r>
  <r>
    <n v="461586"/>
    <n v="576961"/>
    <n v="25000"/>
    <n v="25000"/>
    <n v="24375.009529999999"/>
    <s v=" 36 months"/>
    <n v="0.12180000000000001"/>
    <n v="832.5"/>
    <x v="0"/>
    <x v="0"/>
    <s v="U.S. Army"/>
    <s v="10+ years"/>
    <x v="2"/>
    <n v="708000"/>
    <x v="1"/>
    <x v="42"/>
    <s v="Fully Paid"/>
    <s v="n"/>
    <s v="  576961 added on 11/19/09 &gt; Want to pay off some bills fast.&lt;br/&gt;"/>
    <s v="debt_consolidation"/>
    <s v="Debt consolidation loan"/>
    <s v="714xx"/>
    <x v="27"/>
    <n v="2.2599999999999998"/>
    <n v="461586"/>
    <n v="24361"/>
    <n v="29846.211950000001"/>
    <x v="15"/>
  </r>
  <r>
    <n v="461593"/>
    <n v="576968"/>
    <n v="5000"/>
    <n v="5000"/>
    <n v="4950"/>
    <s v=" 36 months"/>
    <n v="0.12870000000000001"/>
    <n v="168.17"/>
    <x v="1"/>
    <x v="13"/>
    <s v="Longhorn Steakhouse"/>
    <s v="8 years"/>
    <x v="0"/>
    <n v="33600"/>
    <x v="1"/>
    <x v="3"/>
    <s v="Fully Paid"/>
    <s v="n"/>
    <s v=""/>
    <s v="debt_consolidation"/>
    <s v="Breathing Room"/>
    <s v="028xx"/>
    <x v="43"/>
    <n v="13.14"/>
    <n v="461593"/>
    <n v="11154"/>
    <n v="6053.9623300000003"/>
    <x v="70"/>
  </r>
  <r>
    <n v="461609"/>
    <n v="576993"/>
    <n v="2000"/>
    <n v="2000"/>
    <n v="2000"/>
    <s v=" 36 months"/>
    <n v="7.3999999999999996E-2"/>
    <n v="62.12"/>
    <x v="2"/>
    <x v="17"/>
    <s v="Saint Francis Hospital"/>
    <s v="2 years"/>
    <x v="2"/>
    <n v="44000"/>
    <x v="1"/>
    <x v="3"/>
    <s v="Fully Paid"/>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s v="home_improvement"/>
    <s v="Home Improvement - New Windows"/>
    <s v="258xx"/>
    <x v="49"/>
    <n v="4.53"/>
    <n v="461609"/>
    <n v="706"/>
    <n v="2207.2126320000002"/>
    <x v="45"/>
  </r>
  <r>
    <n v="461664"/>
    <n v="577091"/>
    <n v="4000"/>
    <n v="4000"/>
    <n v="4000"/>
    <s v=" 36 months"/>
    <n v="7.7399999999999997E-2"/>
    <n v="124.88"/>
    <x v="2"/>
    <x v="12"/>
    <s v="civil works corp"/>
    <s v="9 years"/>
    <x v="2"/>
    <n v="28500"/>
    <x v="1"/>
    <x v="3"/>
    <s v="Fully Paid"/>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s v="major_purchase"/>
    <s v="the first step to acheving my dreams"/>
    <s v="906xx"/>
    <x v="0"/>
    <n v="17.64"/>
    <n v="461664"/>
    <n v="611"/>
    <n v="4495.6700840000003"/>
    <x v="70"/>
  </r>
  <r>
    <n v="461673"/>
    <n v="577122"/>
    <n v="6000"/>
    <n v="6000"/>
    <n v="6000"/>
    <s v=" 36 months"/>
    <n v="8.9399999999999993E-2"/>
    <n v="190.63"/>
    <x v="2"/>
    <x v="6"/>
    <s v="Activant Solution"/>
    <s v="3 years"/>
    <x v="1"/>
    <n v="50000"/>
    <x v="1"/>
    <x v="3"/>
    <s v="Charged Off"/>
    <s v="n"/>
    <s v=" 577122 added on 11/18/09 &gt; Approved&lt;br/&gt; 577122 added on 11/18/09 &gt; I plan to use these funds for a household improvement project. I  guarantee payments on time, and have a FICO score over 720&lt;br/&gt;"/>
    <s v="home_improvement"/>
    <s v="Steiner Loan"/>
    <s v="088xx"/>
    <x v="12"/>
    <n v="15.7"/>
    <n v="461673"/>
    <n v="55"/>
    <n v="5146.17"/>
    <x v="6"/>
  </r>
  <r>
    <n v="461675"/>
    <n v="577125"/>
    <n v="6600"/>
    <n v="6600"/>
    <n v="6569.9548109999996"/>
    <s v=" 36 months"/>
    <n v="7.8799999999999995E-2"/>
    <n v="206.45"/>
    <x v="2"/>
    <x v="6"/>
    <s v="Auburn Foreign Car"/>
    <s v="5 years"/>
    <x v="2"/>
    <n v="72000"/>
    <x v="1"/>
    <x v="37"/>
    <s v="Fully Paid"/>
    <s v="n"/>
    <s v="  Borrower added on 01/28/10 &gt; I am looking for relief from a 27% credit card.  Making the payments on this card is in my budget but I would like to pay it off much faster with your help.  I have a stable job in an industry I been in for 13 years.  Thank you!&lt;br/&gt;"/>
    <s v="credit_card"/>
    <s v="Please help me get out of credit card debt"/>
    <s v="980xx"/>
    <x v="13"/>
    <n v="9.6199999999999992"/>
    <n v="461675"/>
    <n v="11589"/>
    <n v="7432.5838130000002"/>
    <x v="11"/>
  </r>
  <r>
    <n v="461680"/>
    <n v="577136"/>
    <n v="3600"/>
    <n v="3600"/>
    <n v="3502.8232670000002"/>
    <s v=" 60 months"/>
    <n v="7.8799999999999995E-2"/>
    <n v="72.790000000000006"/>
    <x v="2"/>
    <x v="6"/>
    <s v="Select Staffing"/>
    <s v="2 years"/>
    <x v="0"/>
    <n v="30000"/>
    <x v="1"/>
    <x v="33"/>
    <s v="Charged Off"/>
    <s v="n"/>
    <s v=""/>
    <s v="credit_card"/>
    <s v="Credit Refinance"/>
    <s v="199xx"/>
    <x v="33"/>
    <n v="21.08"/>
    <n v="461680"/>
    <n v="1462"/>
    <n v="3202.76"/>
    <x v="79"/>
  </r>
  <r>
    <n v="461717"/>
    <n v="577225"/>
    <n v="6250"/>
    <n v="6250"/>
    <n v="6200"/>
    <s v=" 36 months"/>
    <n v="0.15310000000000001"/>
    <n v="217.6"/>
    <x v="3"/>
    <x v="10"/>
    <s v="St. Johns United Methodist Church"/>
    <s v="&lt; 1 year"/>
    <x v="2"/>
    <n v="25000"/>
    <x v="1"/>
    <x v="3"/>
    <s v="Fully Paid"/>
    <s v="n"/>
    <s v="  577225 added on 11/19/09 &gt; This loan will be used to consolidate 5 credit card loans into one loan.  I will want to receive another loan once this one is paid off to further reduce my debt.&lt;br/&gt;"/>
    <s v="debt_consolidation"/>
    <s v="Allison's Loan"/>
    <s v="298xx"/>
    <x v="28"/>
    <n v="13.73"/>
    <n v="461717"/>
    <n v="1988"/>
    <n v="7833.835497"/>
    <x v="70"/>
  </r>
  <r>
    <n v="461718"/>
    <n v="577226"/>
    <n v="5000"/>
    <n v="5000"/>
    <n v="4975"/>
    <s v=" 36 months"/>
    <n v="8.5900000000000004E-2"/>
    <n v="158.06"/>
    <x v="2"/>
    <x v="11"/>
    <s v="Mark R Osherow, Esq"/>
    <s v="&lt; 1 year"/>
    <x v="2"/>
    <n v="60000"/>
    <x v="1"/>
    <x v="3"/>
    <s v="Fully Paid"/>
    <s v="n"/>
    <s v="  577226 added on 11/19/09 &gt; Holiday time is coming, bill consolidation, home improvement&lt;br/&gt; 577226 added on 11/19/09 &gt; Holiday time approaching, home improv, debt consol&lt;br/&gt;"/>
    <s v="other"/>
    <s v="my loan"/>
    <s v="330xx"/>
    <x v="19"/>
    <n v="22.08"/>
    <n v="461718"/>
    <n v="2930"/>
    <n v="5663.1321760000001"/>
    <x v="70"/>
  </r>
  <r>
    <n v="461723"/>
    <n v="577235"/>
    <n v="14000"/>
    <n v="14000"/>
    <n v="13985.49647"/>
    <s v=" 36 months"/>
    <n v="0.13569999999999999"/>
    <n v="475.56"/>
    <x v="1"/>
    <x v="3"/>
    <s v="Safedesk Solutions"/>
    <s v="2 years"/>
    <x v="1"/>
    <n v="48000"/>
    <x v="1"/>
    <x v="42"/>
    <s v="Fully Paid"/>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s v="debt_consolidation"/>
    <s v="Closing Out Accumulated School Debt"/>
    <s v="928xx"/>
    <x v="0"/>
    <n v="8.8000000000000007"/>
    <n v="461723"/>
    <n v="11284"/>
    <n v="16493.531879999999"/>
    <x v="0"/>
  </r>
  <r>
    <n v="461745"/>
    <n v="577286"/>
    <n v="25000"/>
    <n v="25000"/>
    <n v="24491.42712"/>
    <s v=" 36 months"/>
    <n v="0.1148"/>
    <n v="824.22"/>
    <x v="0"/>
    <x v="16"/>
    <s v="Smith, Adcock &amp; Company CPA"/>
    <s v="6 years"/>
    <x v="1"/>
    <n v="80000"/>
    <x v="1"/>
    <x v="42"/>
    <s v="Fully Paid"/>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s v="debt_consolidation"/>
    <s v="Debt Consolidation"/>
    <s v="300xx"/>
    <x v="10"/>
    <n v="9.9"/>
    <n v="461745"/>
    <n v="30928"/>
    <n v="29295.228330000002"/>
    <x v="6"/>
  </r>
  <r>
    <n v="461751"/>
    <n v="577307"/>
    <n v="6000"/>
    <n v="6000"/>
    <n v="6000"/>
    <s v=" 36 months"/>
    <n v="0.12870000000000001"/>
    <n v="201.8"/>
    <x v="1"/>
    <x v="13"/>
    <s v="Sagent Partners"/>
    <s v="&lt; 1 year"/>
    <x v="0"/>
    <n v="40000"/>
    <x v="1"/>
    <x v="3"/>
    <s v="Fully Paid"/>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s v="debt_consolidation"/>
    <s v="Consolidate Loan"/>
    <s v="220xx"/>
    <x v="21"/>
    <n v="3.45"/>
    <n v="461751"/>
    <n v="3733"/>
    <n v="7050.2268190000004"/>
    <x v="0"/>
  </r>
  <r>
    <n v="461755"/>
    <n v="577311"/>
    <n v="9600"/>
    <n v="9600"/>
    <n v="9250"/>
    <s v=" 36 months"/>
    <n v="8.9399999999999993E-2"/>
    <n v="305.01"/>
    <x v="2"/>
    <x v="6"/>
    <s v="CVS"/>
    <s v="9 years"/>
    <x v="1"/>
    <n v="53000"/>
    <x v="1"/>
    <x v="42"/>
    <s v="Fully Paid"/>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s v="debt_consolidation"/>
    <s v="HELP"/>
    <s v="029xx"/>
    <x v="43"/>
    <n v="18.41"/>
    <n v="461755"/>
    <n v="9571"/>
    <n v="9809.8673049999998"/>
    <x v="32"/>
  </r>
  <r>
    <n v="461769"/>
    <n v="577343"/>
    <n v="8000"/>
    <n v="8000"/>
    <n v="8000"/>
    <s v=" 36 months"/>
    <n v="8.5900000000000004E-2"/>
    <n v="252.89"/>
    <x v="2"/>
    <x v="11"/>
    <s v="Total Computing Solutions"/>
    <s v="5 years"/>
    <x v="2"/>
    <n v="38000"/>
    <x v="1"/>
    <x v="3"/>
    <s v="Fully Paid"/>
    <s v="n"/>
    <s v="  577343 added on 11/19/09 &gt; I need this money for some repairs and start up costs on my home. Thank you for your consideration of my money needs.&lt;br/&gt;"/>
    <s v="other"/>
    <s v="Excellent Credit"/>
    <s v="840xx"/>
    <x v="26"/>
    <n v="0.95"/>
    <n v="461769"/>
    <n v="255"/>
    <n v="8322.6396779999995"/>
    <x v="21"/>
  </r>
  <r>
    <n v="461778"/>
    <n v="577356"/>
    <n v="10000"/>
    <n v="10000"/>
    <n v="9850"/>
    <s v=" 36 months"/>
    <n v="8.9399999999999993E-2"/>
    <n v="317.72000000000003"/>
    <x v="2"/>
    <x v="6"/>
    <s v="The Crazy Crab"/>
    <s v="&lt; 1 year"/>
    <x v="2"/>
    <n v="65000"/>
    <x v="1"/>
    <x v="42"/>
    <s v="Fully Paid"/>
    <s v="n"/>
    <s v=" 577356 added on 11/19/09 &gt; This loan is to improve a home/business project.&lt;br/&gt;"/>
    <s v="home_improvement"/>
    <s v="C-store investment"/>
    <s v="299xx"/>
    <x v="28"/>
    <n v="15.05"/>
    <n v="461778"/>
    <n v="37471"/>
    <n v="11437.687260000001"/>
    <x v="70"/>
  </r>
  <r>
    <n v="461780"/>
    <n v="577360"/>
    <n v="12000"/>
    <n v="12000"/>
    <n v="12000"/>
    <s v=" 36 months"/>
    <n v="0.1459"/>
    <n v="413.58"/>
    <x v="3"/>
    <x v="21"/>
    <s v="Department of Homelan Security/ICE"/>
    <s v="8 years"/>
    <x v="2"/>
    <n v="124000"/>
    <x v="1"/>
    <x v="37"/>
    <s v="Fully Paid"/>
    <s v="n"/>
    <s v=""/>
    <s v="credit_card"/>
    <s v="no more credit cards"/>
    <s v="086xx"/>
    <x v="12"/>
    <n v="15.36"/>
    <n v="461780"/>
    <n v="30232"/>
    <n v="14889.258229999999"/>
    <x v="11"/>
  </r>
  <r>
    <n v="461802"/>
    <n v="577401"/>
    <n v="24250"/>
    <n v="24250"/>
    <n v="23630.83"/>
    <s v=" 36 months"/>
    <n v="0.13919999999999999"/>
    <n v="827.82"/>
    <x v="1"/>
    <x v="9"/>
    <s v="Metals West Inc"/>
    <s v="10+ years"/>
    <x v="0"/>
    <n v="130000"/>
    <x v="1"/>
    <x v="42"/>
    <s v="Charged Off"/>
    <s v="n"/>
    <s v="  577401 added on 11/19/09 &gt; I have with this company for 20 years. Have outstanding credit and credit history.&lt;br/&gt;"/>
    <s v="home_improvement"/>
    <s v="Outstanding Credit"/>
    <s v="980xx"/>
    <x v="13"/>
    <n v="2.06"/>
    <n v="461802"/>
    <n v="6834"/>
    <n v="19677.22"/>
    <x v="58"/>
  </r>
  <r>
    <n v="461819"/>
    <n v="577430"/>
    <n v="10000"/>
    <n v="10000"/>
    <n v="9875"/>
    <s v=" 36 months"/>
    <n v="8.9399999999999993E-2"/>
    <n v="317.72000000000003"/>
    <x v="2"/>
    <x v="6"/>
    <s v="Prudential"/>
    <s v="5 years"/>
    <x v="0"/>
    <n v="64500"/>
    <x v="0"/>
    <x v="3"/>
    <s v="Fully Paid"/>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s v="other"/>
    <s v="Engagement Ring"/>
    <s v="079xx"/>
    <x v="12"/>
    <n v="10.33"/>
    <n v="461819"/>
    <n v="14880"/>
    <n v="11437.68915"/>
    <x v="70"/>
  </r>
  <r>
    <n v="461831"/>
    <n v="577447"/>
    <n v="8000"/>
    <n v="8000"/>
    <n v="7950"/>
    <s v=" 36 months"/>
    <n v="0.12529999999999999"/>
    <n v="267.74"/>
    <x v="0"/>
    <x v="1"/>
    <s v="State Street"/>
    <s v="2 years"/>
    <x v="0"/>
    <n v="63000"/>
    <x v="1"/>
    <x v="42"/>
    <s v="Fully Paid"/>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s v="other"/>
    <s v="Personal 8K Loan with 700+ credit"/>
    <s v="100xx"/>
    <x v="1"/>
    <n v="1.81"/>
    <n v="461831"/>
    <n v="4676"/>
    <n v="9171.043721"/>
    <x v="1"/>
  </r>
  <r>
    <n v="461846"/>
    <n v="577470"/>
    <n v="14400"/>
    <n v="14400"/>
    <n v="13837.407510000001"/>
    <s v=" 36 months"/>
    <n v="0.12180000000000001"/>
    <n v="479.52"/>
    <x v="0"/>
    <x v="0"/>
    <s v="Missouri State Highway Patrol"/>
    <s v="10+ years"/>
    <x v="1"/>
    <n v="28000"/>
    <x v="0"/>
    <x v="42"/>
    <s v="Fully Paid"/>
    <s v="n"/>
    <s v="  577470 added on 11/23/09 &gt; Pay off personal Debt and auto Repairs&lt;br/&gt; 577470 added on 11/24/09 &gt; I am always one to pay my bills on time.&lt;br/&gt; 577470 added on 11/25/09 &gt; I am also trying to help my daughter with college, for the coming spring semester.&lt;br/&gt;"/>
    <s v="debt_consolidation"/>
    <s v="Debt Consilidation Loan"/>
    <s v="656xx"/>
    <x v="25"/>
    <n v="0"/>
    <n v="461846"/>
    <n v="0"/>
    <n v="17292.55186"/>
    <x v="62"/>
  </r>
  <r>
    <n v="461848"/>
    <n v="577476"/>
    <n v="9000"/>
    <n v="9000"/>
    <n v="8975"/>
    <s v=" 36 months"/>
    <n v="0.1114"/>
    <n v="295.24"/>
    <x v="0"/>
    <x v="8"/>
    <s v="Cal Farley's Boys Ranch"/>
    <s v="5 years"/>
    <x v="2"/>
    <n v="54000"/>
    <x v="1"/>
    <x v="3"/>
    <s v="Fully Paid"/>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s v="debt_consolidation"/>
    <s v="Get out of Debt"/>
    <s v="790xx"/>
    <x v="2"/>
    <n v="17.47"/>
    <n v="461848"/>
    <n v="19109"/>
    <n v="10643.95649"/>
    <x v="70"/>
  </r>
  <r>
    <n v="461879"/>
    <n v="577532"/>
    <n v="4200"/>
    <n v="4200"/>
    <n v="4100"/>
    <s v=" 36 months"/>
    <n v="8.9399999999999993E-2"/>
    <n v="133.44999999999999"/>
    <x v="2"/>
    <x v="6"/>
    <s v="FDNY"/>
    <s v="5 years"/>
    <x v="2"/>
    <n v="90000"/>
    <x v="1"/>
    <x v="42"/>
    <s v="Fully Paid"/>
    <s v="n"/>
    <s v=""/>
    <s v="home_improvement"/>
    <s v="Home Improvement Loan"/>
    <s v="109xx"/>
    <x v="1"/>
    <n v="19.239999999999998"/>
    <n v="461879"/>
    <n v="15366"/>
    <n v="4803.7913840000001"/>
    <x v="70"/>
  </r>
  <r>
    <n v="461884"/>
    <n v="577546"/>
    <n v="9000"/>
    <n v="9000"/>
    <n v="8950"/>
    <s v=" 36 months"/>
    <n v="8.9399999999999993E-2"/>
    <n v="285.95"/>
    <x v="2"/>
    <x v="6"/>
    <s v=""/>
    <s v="&lt; 1 year"/>
    <x v="0"/>
    <n v="44000"/>
    <x v="1"/>
    <x v="37"/>
    <s v="Fully Paid"/>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s v="house"/>
    <s v="Condo"/>
    <s v="148xx"/>
    <x v="1"/>
    <n v="8.9700000000000006"/>
    <n v="461884"/>
    <n v="4051"/>
    <n v="9258.6287530000009"/>
    <x v="19"/>
  </r>
  <r>
    <n v="461894"/>
    <n v="577557"/>
    <n v="5000"/>
    <n v="5000"/>
    <n v="4987.8154860000004"/>
    <s v=" 36 months"/>
    <n v="0.1426"/>
    <n v="171.53"/>
    <x v="1"/>
    <x v="5"/>
    <s v="Military Sealift Command"/>
    <s v="&lt; 1 year"/>
    <x v="2"/>
    <n v="110000"/>
    <x v="1"/>
    <x v="42"/>
    <s v="Fully Paid"/>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s v="other"/>
    <s v="I won't let you down"/>
    <s v="973xx"/>
    <x v="35"/>
    <n v="17.64"/>
    <n v="461894"/>
    <n v="54165"/>
    <n v="6175.0239810000003"/>
    <x v="70"/>
  </r>
  <r>
    <n v="461901"/>
    <n v="577623"/>
    <n v="5000"/>
    <n v="5000"/>
    <n v="5000"/>
    <s v=" 36 months"/>
    <n v="0.13220000000000001"/>
    <n v="169.01"/>
    <x v="1"/>
    <x v="2"/>
    <s v="Huneeus Vintners"/>
    <s v="2 years"/>
    <x v="2"/>
    <n v="110000"/>
    <x v="1"/>
    <x v="3"/>
    <s v="Charged Off"/>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s v="home_improvement"/>
    <s v="RepairMyAbode"/>
    <s v="300xx"/>
    <x v="10"/>
    <n v="15.4"/>
    <n v="461901"/>
    <n v="53761"/>
    <n v="3515.62"/>
    <x v="17"/>
  </r>
  <r>
    <n v="461912"/>
    <n v="577642"/>
    <n v="6500"/>
    <n v="6500"/>
    <n v="6483.7381400000004"/>
    <s v=" 36 months"/>
    <n v="0.1426"/>
    <n v="222.99"/>
    <x v="1"/>
    <x v="5"/>
    <s v="Newport Center Pharmacy"/>
    <s v="2 years"/>
    <x v="0"/>
    <n v="21600"/>
    <x v="1"/>
    <x v="3"/>
    <s v="Fully Paid"/>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s v="other"/>
    <s v="Beautiful R1"/>
    <s v="926xx"/>
    <x v="0"/>
    <n v="15.17"/>
    <n v="461912"/>
    <n v="1855"/>
    <n v="8027.522567"/>
    <x v="70"/>
  </r>
  <r>
    <n v="461924"/>
    <n v="577660"/>
    <n v="10000"/>
    <n v="10000"/>
    <n v="9825"/>
    <s v=" 36 months"/>
    <n v="8.9399999999999993E-2"/>
    <n v="317.72000000000003"/>
    <x v="2"/>
    <x v="6"/>
    <s v="Deloitte Tax LLP"/>
    <s v="2 years"/>
    <x v="0"/>
    <n v="53000"/>
    <x v="2"/>
    <x v="3"/>
    <s v="Fully Paid"/>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s v="major_purchase"/>
    <s v="Engagement Ring"/>
    <s v="331xx"/>
    <x v="19"/>
    <n v="13.09"/>
    <n v="461924"/>
    <n v="3706"/>
    <n v="10806.26338"/>
    <x v="7"/>
  </r>
  <r>
    <n v="461963"/>
    <n v="577705"/>
    <n v="7500"/>
    <n v="7500"/>
    <n v="7500"/>
    <s v=" 36 months"/>
    <n v="0.13220000000000001"/>
    <n v="253.51"/>
    <x v="1"/>
    <x v="2"/>
    <s v="Millennium Partners"/>
    <s v="2 years"/>
    <x v="0"/>
    <n v="101000"/>
    <x v="1"/>
    <x v="3"/>
    <s v="Fully Paid"/>
    <s v="n"/>
    <s v=" 577705 added on 11/19/09 &gt; I am looking to consolidate high interest credit card debt.&lt;br/&gt;&lt;br/&gt;Current annual income is $101,000 with monthly expenses of $3,500. &lt;br/&gt;&lt;br/&gt;I will repay this loan using my $2,300 of monthly discretionary income.&lt;br/&gt;"/>
    <s v="debt_consolidation"/>
    <s v="Looking to consolidate high interest credit cards"/>
    <s v="941xx"/>
    <x v="0"/>
    <n v="22.22"/>
    <n v="461963"/>
    <n v="33465"/>
    <n v="9126.4291499999999"/>
    <x v="70"/>
  </r>
  <r>
    <n v="462038"/>
    <n v="577817"/>
    <n v="1000"/>
    <n v="1000"/>
    <n v="1000"/>
    <s v=" 36 months"/>
    <n v="0.1114"/>
    <n v="32.81"/>
    <x v="0"/>
    <x v="8"/>
    <s v=""/>
    <s v="&lt; 1 year"/>
    <x v="1"/>
    <n v="9600"/>
    <x v="1"/>
    <x v="3"/>
    <s v="Fully Paid"/>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s v="debt_consolidation"/>
    <s v="Clearing Up the Credit Card for College!"/>
    <s v="209xx"/>
    <x v="4"/>
    <n v="4.38"/>
    <n v="462038"/>
    <n v="486"/>
    <n v="1181.0449900000001"/>
    <x v="70"/>
  </r>
  <r>
    <n v="462042"/>
    <n v="577824"/>
    <n v="15200"/>
    <n v="15200"/>
    <n v="15114.98926"/>
    <s v=" 36 months"/>
    <n v="0.1148"/>
    <n v="501.13"/>
    <x v="0"/>
    <x v="16"/>
    <s v="ice cold air"/>
    <s v="4 years"/>
    <x v="0"/>
    <n v="48000"/>
    <x v="1"/>
    <x v="42"/>
    <s v="Fully Paid"/>
    <s v="n"/>
    <s v="  577824 added on 12/14/09 &gt; will be using loan to payoff higher credit card debt.  I have always paid my bills and debt off.&lt;br/&gt;"/>
    <s v="debt_consolidation"/>
    <s v="payyoffdebt"/>
    <s v="336xx"/>
    <x v="19"/>
    <n v="24.13"/>
    <n v="462042"/>
    <n v="6212"/>
    <n v="18041.037410000001"/>
    <x v="62"/>
  </r>
  <r>
    <n v="462058"/>
    <n v="577848"/>
    <n v="10000"/>
    <n v="10000"/>
    <n v="9962.6103469999998"/>
    <s v=" 36 months"/>
    <n v="8.5900000000000004E-2"/>
    <n v="316.11"/>
    <x v="2"/>
    <x v="11"/>
    <s v="USDA Forest Service"/>
    <s v="10+ years"/>
    <x v="2"/>
    <n v="57504"/>
    <x v="1"/>
    <x v="42"/>
    <s v="Fully Paid"/>
    <s v="n"/>
    <s v=""/>
    <s v="debt_consolidation"/>
    <s v="Breathing Room 2010"/>
    <s v="811xx"/>
    <x v="17"/>
    <n v="8.31"/>
    <n v="462058"/>
    <n v="20627"/>
    <n v="11346.70204"/>
    <x v="15"/>
  </r>
  <r>
    <n v="462068"/>
    <n v="577857"/>
    <n v="7500"/>
    <n v="7500"/>
    <n v="7451.22829"/>
    <s v=" 36 months"/>
    <n v="0.14960000000000001"/>
    <n v="259.83999999999997"/>
    <x v="3"/>
    <x v="7"/>
    <s v="Rockland Golf Course"/>
    <s v="7 years"/>
    <x v="0"/>
    <n v="25200"/>
    <x v="1"/>
    <x v="3"/>
    <s v="Fully Paid"/>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s v="debt_consolidation"/>
    <s v="Consolidation"/>
    <s v="023xx"/>
    <x v="5"/>
    <n v="5.38"/>
    <n v="462068"/>
    <n v="5385"/>
    <n v="9388.001139"/>
    <x v="2"/>
  </r>
  <r>
    <n v="462074"/>
    <n v="577868"/>
    <n v="12000"/>
    <n v="12000"/>
    <n v="11915.274090000001"/>
    <s v=" 36 months"/>
    <n v="0.1426"/>
    <n v="411.67"/>
    <x v="1"/>
    <x v="5"/>
    <s v="j2 Global Communications"/>
    <s v="3 years"/>
    <x v="0"/>
    <n v="32400"/>
    <x v="1"/>
    <x v="42"/>
    <s v="Fully Paid"/>
    <s v="n"/>
    <s v="  Borrower added on 12/18/09 &gt; Please help with my funding for school registration fees and books. My mom is a single parent and we are living paycheck to paycheck, but I need these funds to finish school so that I may support my family.&lt;br/&gt;"/>
    <s v="other"/>
    <s v="Loan for School"/>
    <s v="915xx"/>
    <x v="0"/>
    <n v="5.33"/>
    <n v="462074"/>
    <n v="5917"/>
    <n v="14821.37355"/>
    <x v="62"/>
  </r>
  <r>
    <n v="462079"/>
    <n v="365862"/>
    <n v="16800"/>
    <n v="16800"/>
    <n v="16796.2412"/>
    <s v=" 36 months"/>
    <n v="7.8799999999999995E-2"/>
    <n v="525.53"/>
    <x v="2"/>
    <x v="6"/>
    <s v="Local 103"/>
    <s v="10+ years"/>
    <x v="2"/>
    <n v="100000"/>
    <x v="2"/>
    <x v="47"/>
    <s v="Fully Paid"/>
    <s v="n"/>
    <s v="  Borrower added on 10/02/10 &gt; This is a loan that i plan on paying off in less than 3 years.  My credit is good and I've worked in the same position over 9 years.  Thank you for you time in reading this.&lt;br/&gt;"/>
    <s v="debt_consolidation"/>
    <s v="Loan Consolidation"/>
    <s v="021xx"/>
    <x v="5"/>
    <n v="4.32"/>
    <n v="462079"/>
    <n v="1748"/>
    <n v="17605.872510000001"/>
    <x v="56"/>
  </r>
  <r>
    <n v="462081"/>
    <n v="568271"/>
    <n v="4000"/>
    <n v="4000"/>
    <n v="3962.101208"/>
    <s v=" 36 months"/>
    <n v="0.1774"/>
    <n v="144.09"/>
    <x v="4"/>
    <x v="26"/>
    <s v="MacNeill group"/>
    <s v="&lt; 1 year"/>
    <x v="0"/>
    <n v="45000"/>
    <x v="1"/>
    <x v="3"/>
    <s v="Fully Paid"/>
    <s v="n"/>
    <s v="568271 added on 11/06/09 &gt; We are a fantastic, low risk listing. My fiance and I make very good money, have very low overhead, no children and very stable, steady employment. We will be able to repay this loan quickly and easily. Thank you for your interest.&lt;br/&gt;"/>
    <s v="debt_consolidation"/>
    <s v="Personal"/>
    <s v="333xx"/>
    <x v="19"/>
    <n v="14.04"/>
    <n v="462081"/>
    <n v="3082"/>
    <n v="5187.0134660000003"/>
    <x v="70"/>
  </r>
  <r>
    <n v="462101"/>
    <n v="577911"/>
    <n v="17000"/>
    <n v="17000"/>
    <n v="16213.47061"/>
    <s v=" 36 months"/>
    <n v="8.9399999999999993E-2"/>
    <n v="540.12"/>
    <x v="2"/>
    <x v="6"/>
    <s v="GetFugu.com"/>
    <s v="&lt; 1 year"/>
    <x v="2"/>
    <n v="120000"/>
    <x v="1"/>
    <x v="42"/>
    <s v="Fully Paid"/>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s v="vacation"/>
    <s v="Loan"/>
    <s v="913xx"/>
    <x v="0"/>
    <n v="2.19"/>
    <n v="462101"/>
    <n v="63646"/>
    <n v="19186.90927"/>
    <x v="9"/>
  </r>
  <r>
    <n v="462125"/>
    <n v="577949"/>
    <n v="24250"/>
    <n v="24250"/>
    <n v="23985.414990000001"/>
    <s v=" 36 months"/>
    <n v="0.12180000000000001"/>
    <n v="807.53"/>
    <x v="0"/>
    <x v="0"/>
    <s v="County of Sacramento"/>
    <s v="10+ years"/>
    <x v="2"/>
    <n v="106925"/>
    <x v="0"/>
    <x v="42"/>
    <s v="Fully Paid"/>
    <s v="n"/>
    <s v="  577949 added on 11/29/09 &gt; Thanks for your consideration&lt;br/&gt;"/>
    <s v="debt_consolidation"/>
    <s v="Get Back on the Right Track"/>
    <s v="957xx"/>
    <x v="0"/>
    <n v="17.649999999999999"/>
    <n v="462125"/>
    <n v="81940"/>
    <n v="28785.60673"/>
    <x v="48"/>
  </r>
  <r>
    <n v="462129"/>
    <n v="577954"/>
    <n v="8500"/>
    <n v="8500"/>
    <n v="8223.1549689999993"/>
    <s v=" 36 months"/>
    <n v="0.1114"/>
    <n v="278.83"/>
    <x v="0"/>
    <x v="8"/>
    <s v="Regus"/>
    <s v="&lt; 1 year"/>
    <x v="0"/>
    <n v="28500"/>
    <x v="1"/>
    <x v="3"/>
    <s v="Fully Paid"/>
    <s v="n"/>
    <s v=" 577954 added on 11/20/09 &gt; I plan to consolidate my debt with this loan and I never miss my credit card payments.  I also have a wonderful steady job!&lt;br/&gt;"/>
    <s v="debt_consolidation"/>
    <s v="TIRED OF MAKING BANKS RICH!"/>
    <s v="906xx"/>
    <x v="0"/>
    <n v="24.63"/>
    <n v="462129"/>
    <n v="9193"/>
    <n v="9529.931278"/>
    <x v="4"/>
  </r>
  <r>
    <n v="462143"/>
    <n v="577981"/>
    <n v="25000"/>
    <n v="25000"/>
    <n v="24305.103490000001"/>
    <s v=" 36 months"/>
    <n v="0.14960000000000001"/>
    <n v="866.13"/>
    <x v="3"/>
    <x v="7"/>
    <s v="General Electric"/>
    <s v="7 years"/>
    <x v="0"/>
    <n v="92200"/>
    <x v="1"/>
    <x v="42"/>
    <s v="Fully Paid"/>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s v="small_business"/>
    <s v="Women's Apparel Retail Start-Up"/>
    <s v="531xx"/>
    <x v="18"/>
    <n v="0.47"/>
    <n v="462143"/>
    <n v="3910"/>
    <n v="30990.277429999998"/>
    <x v="15"/>
  </r>
  <r>
    <n v="462158"/>
    <n v="578005"/>
    <n v="10200"/>
    <n v="10200"/>
    <n v="10175"/>
    <s v=" 36 months"/>
    <n v="8.9399999999999993E-2"/>
    <n v="324.07"/>
    <x v="2"/>
    <x v="6"/>
    <s v="Hale Aircraft, Inc."/>
    <s v="10+ years"/>
    <x v="2"/>
    <n v="55000"/>
    <x v="1"/>
    <x v="3"/>
    <s v="Fully Paid"/>
    <s v="n"/>
    <s v=" 578005 added on 11/21/09 &gt; Please note that my time with my current employer is more than 11 years. My credit report is inaccurate and is being corrected.&lt;br/&gt;"/>
    <s v="debt_consolidation"/>
    <s v="Consolidation"/>
    <s v="302xx"/>
    <x v="10"/>
    <n v="8.4700000000000006"/>
    <n v="462158"/>
    <n v="13041"/>
    <n v="11313.91217"/>
    <x v="56"/>
  </r>
  <r>
    <n v="462161"/>
    <n v="578009"/>
    <n v="14400"/>
    <n v="14400"/>
    <n v="14389.907670000001"/>
    <s v=" 36 months"/>
    <n v="0.1114"/>
    <n v="472.38"/>
    <x v="0"/>
    <x v="8"/>
    <s v="IBM"/>
    <s v="7 years"/>
    <x v="2"/>
    <n v="200000"/>
    <x v="1"/>
    <x v="42"/>
    <s v="Fully Paid"/>
    <s v="n"/>
    <s v="  578009 added on 12/16/09 &gt; This loan will be used to pay off and close my Citibank Visa, which although an excellent client for 15 years, they have chosen to jack my interest rates. This is part of my 3 year debt free program.&lt;br/&gt;"/>
    <s v="credit_card"/>
    <s v="CC Debt Consolidation for Excellent Borrower"/>
    <s v="919xx"/>
    <x v="0"/>
    <n v="9.68"/>
    <n v="462161"/>
    <n v="29411"/>
    <n v="16678.482029999999"/>
    <x v="9"/>
  </r>
  <r>
    <n v="462171"/>
    <n v="578022"/>
    <n v="19500"/>
    <n v="19500"/>
    <n v="18685.624459999999"/>
    <s v=" 36 months"/>
    <n v="0.15310000000000001"/>
    <n v="678.9"/>
    <x v="3"/>
    <x v="10"/>
    <s v=""/>
    <s v="&lt; 1 year"/>
    <x v="2"/>
    <n v="90000"/>
    <x v="1"/>
    <x v="42"/>
    <s v="Fully Paid"/>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s v="small_business"/>
    <s v="business funding for expansion"/>
    <s v="840xx"/>
    <x v="26"/>
    <n v="15.89"/>
    <n v="462171"/>
    <n v="34039"/>
    <n v="24475.29063"/>
    <x v="70"/>
  </r>
  <r>
    <n v="462175"/>
    <n v="578028"/>
    <n v="3500"/>
    <n v="3500"/>
    <n v="3500"/>
    <s v=" 36 months"/>
    <n v="7.7399999999999997E-2"/>
    <n v="109.27"/>
    <x v="2"/>
    <x v="12"/>
    <s v="Clearwire"/>
    <s v="3 years"/>
    <x v="0"/>
    <n v="65000"/>
    <x v="1"/>
    <x v="3"/>
    <s v="Fully Paid"/>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s v="debt_consolidation"/>
    <s v="Consolidating my debt to a lower effective interest rate"/>
    <s v="980xx"/>
    <x v="13"/>
    <n v="9.42"/>
    <n v="462175"/>
    <n v="2087"/>
    <n v="3587.4737359999999"/>
    <x v="18"/>
  </r>
  <r>
    <n v="462192"/>
    <n v="578054"/>
    <n v="4000"/>
    <n v="4000"/>
    <n v="4000"/>
    <s v=" 36 months"/>
    <n v="0.13919999999999999"/>
    <n v="136.55000000000001"/>
    <x v="1"/>
    <x v="9"/>
    <s v="LexisNexis"/>
    <s v="&lt; 1 year"/>
    <x v="2"/>
    <n v="45000"/>
    <x v="1"/>
    <x v="3"/>
    <s v="Fully Paid"/>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s v="debt_consolidation"/>
    <s v="Help with Debt"/>
    <s v="453xx"/>
    <x v="14"/>
    <n v="15.76"/>
    <n v="462192"/>
    <n v="4007"/>
    <n v="4398.3493179999996"/>
    <x v="7"/>
  </r>
  <r>
    <n v="462193"/>
    <n v="578055"/>
    <n v="11200"/>
    <n v="11200"/>
    <n v="11050"/>
    <s v=" 36 months"/>
    <n v="0.1114"/>
    <n v="367.4"/>
    <x v="0"/>
    <x v="8"/>
    <s v="Nextep"/>
    <s v="1 year"/>
    <x v="2"/>
    <n v="35000"/>
    <x v="1"/>
    <x v="3"/>
    <s v="Charged Off"/>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s v="debt_consolidation"/>
    <s v="Consolidation Loan"/>
    <s v="731xx"/>
    <x v="46"/>
    <n v="10.8"/>
    <n v="462193"/>
    <n v="10631"/>
    <n v="968.21"/>
    <x v="13"/>
  </r>
  <r>
    <n v="462212"/>
    <n v="578082"/>
    <n v="7200"/>
    <n v="7200"/>
    <n v="7038.0665129999998"/>
    <s v=" 36 months"/>
    <n v="0.12529999999999999"/>
    <n v="240.96"/>
    <x v="0"/>
    <x v="1"/>
    <s v="Lynn University "/>
    <s v="3 years"/>
    <x v="0"/>
    <n v="41000"/>
    <x v="1"/>
    <x v="3"/>
    <s v="Fully Paid"/>
    <s v="n"/>
    <s v=" "/>
    <s v="other"/>
    <s v="Tution for Professional Development Course"/>
    <s v="333xx"/>
    <x v="19"/>
    <n v="13.61"/>
    <n v="462212"/>
    <n v="8250"/>
    <n v="8454.4917549999991"/>
    <x v="45"/>
  </r>
  <r>
    <n v="462218"/>
    <n v="578091"/>
    <n v="12000"/>
    <n v="12000"/>
    <n v="11975"/>
    <s v=" 36 months"/>
    <n v="0.1183"/>
    <n v="397.61"/>
    <x v="0"/>
    <x v="4"/>
    <s v="Jenkins County BOE"/>
    <s v="2 years"/>
    <x v="0"/>
    <n v="45000"/>
    <x v="1"/>
    <x v="42"/>
    <s v="Fully Paid"/>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s v="credit_card"/>
    <s v="Debt Consolodation"/>
    <s v="304xx"/>
    <x v="10"/>
    <n v="20.69"/>
    <n v="462218"/>
    <n v="9078"/>
    <n v="14141.561659999999"/>
    <x v="66"/>
  </r>
  <r>
    <n v="462230"/>
    <n v="578108"/>
    <n v="3000"/>
    <n v="3000"/>
    <n v="3000"/>
    <s v=" 36 months"/>
    <n v="0.1183"/>
    <n v="99.41"/>
    <x v="0"/>
    <x v="4"/>
    <s v="Continental for FIGA"/>
    <s v="10+ years"/>
    <x v="0"/>
    <n v="58000"/>
    <x v="1"/>
    <x v="42"/>
    <s v="Fully Paid"/>
    <s v="n"/>
    <s v=" 578108 added on 11/20/09 &gt; Current Lending Club member for over a year who has received notice as a good standing member can apply for another loan.  So applying for another (smaller loan) at this time for more debt consolidation.&lt;br/&gt;"/>
    <s v="credit_card"/>
    <s v="Current Lending club member in good standing"/>
    <s v="323xx"/>
    <x v="19"/>
    <n v="19.309999999999999"/>
    <n v="462230"/>
    <n v="13660"/>
    <n v="3608.5861340000001"/>
    <x v="70"/>
  </r>
  <r>
    <n v="462244"/>
    <n v="578131"/>
    <n v="17500"/>
    <n v="17500"/>
    <n v="16829.46197"/>
    <s v=" 36 months"/>
    <n v="0.12529999999999999"/>
    <n v="585.66999999999996"/>
    <x v="0"/>
    <x v="1"/>
    <s v="County of San Diego"/>
    <s v="3 years"/>
    <x v="0"/>
    <n v="37232"/>
    <x v="1"/>
    <x v="42"/>
    <s v="Fully Paid"/>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s v="credit_card"/>
    <s v="Debt Consolidation"/>
    <s v="919xx"/>
    <x v="0"/>
    <n v="20.85"/>
    <n v="462244"/>
    <n v="15859"/>
    <n v="21084.469130000001"/>
    <x v="70"/>
  </r>
  <r>
    <n v="462245"/>
    <n v="578132"/>
    <n v="6000"/>
    <n v="6000"/>
    <n v="6000"/>
    <s v=" 36 months"/>
    <n v="0.1114"/>
    <n v="196.83"/>
    <x v="0"/>
    <x v="8"/>
    <s v="Executive Hotels Vintage Court"/>
    <s v="2 years"/>
    <x v="0"/>
    <n v="40000"/>
    <x v="1"/>
    <x v="3"/>
    <s v="Fully Paid"/>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s v="credit_card"/>
    <s v="Help me overcome a difficult year"/>
    <s v="945xx"/>
    <x v="0"/>
    <n v="24.1"/>
    <n v="462245"/>
    <n v="4136"/>
    <n v="7086.0783350000002"/>
    <x v="70"/>
  </r>
  <r>
    <n v="462259"/>
    <n v="578163"/>
    <n v="15000"/>
    <n v="15000"/>
    <n v="14925"/>
    <s v=" 36 months"/>
    <n v="0.16700000000000001"/>
    <n v="532.53"/>
    <x v="4"/>
    <x v="18"/>
    <s v=""/>
    <s v="&lt; 1 year"/>
    <x v="0"/>
    <n v="60225"/>
    <x v="1"/>
    <x v="42"/>
    <s v="Charged Off"/>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s v="small_business"/>
    <s v="Startup Working Capital"/>
    <s v="984xx"/>
    <x v="13"/>
    <n v="2.11"/>
    <n v="462259"/>
    <n v="4949"/>
    <n v="17156.689999999999"/>
    <x v="5"/>
  </r>
  <r>
    <n v="462268"/>
    <n v="578185"/>
    <n v="3250"/>
    <n v="3250"/>
    <n v="3150"/>
    <s v=" 36 months"/>
    <n v="8.9399999999999993E-2"/>
    <n v="103.26"/>
    <x v="2"/>
    <x v="6"/>
    <s v="HISD"/>
    <s v="&lt; 1 year"/>
    <x v="0"/>
    <n v="45000"/>
    <x v="1"/>
    <x v="3"/>
    <s v="Charged Off"/>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s v="other"/>
    <s v="Fast Payback"/>
    <s v="770xx"/>
    <x v="2"/>
    <n v="6.13"/>
    <n v="462268"/>
    <n v="4708"/>
    <n v="758.9"/>
    <x v="21"/>
  </r>
  <r>
    <n v="462277"/>
    <n v="578196"/>
    <n v="6000"/>
    <n v="6000"/>
    <n v="5900"/>
    <s v=" 36 months"/>
    <n v="0.12180000000000001"/>
    <n v="199.8"/>
    <x v="0"/>
    <x v="0"/>
    <s v="carrabbas italian grille"/>
    <s v="2 years"/>
    <x v="0"/>
    <n v="24000"/>
    <x v="1"/>
    <x v="3"/>
    <s v="Charged Off"/>
    <s v="n"/>
    <s v=""/>
    <s v="debt_consolidation"/>
    <s v="loanmeup"/>
    <s v="180xx"/>
    <x v="44"/>
    <n v="9.65"/>
    <n v="462277"/>
    <n v="3380"/>
    <n v="199.42"/>
    <x v="29"/>
  </r>
  <r>
    <n v="462279"/>
    <n v="578198"/>
    <n v="24000"/>
    <n v="24000"/>
    <n v="23900"/>
    <s v=" 36 months"/>
    <n v="0.13850000000000001"/>
    <n v="818.5"/>
    <x v="1"/>
    <x v="9"/>
    <s v="Dept of Defense Police"/>
    <s v="7 years"/>
    <x v="0"/>
    <n v="43000"/>
    <x v="0"/>
    <x v="6"/>
    <s v="Fully Paid"/>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s v="debt_consolidation"/>
    <s v="Loose Ends make knots"/>
    <s v="982xx"/>
    <x v="13"/>
    <n v="13.7"/>
    <n v="462279"/>
    <n v="12606"/>
    <n v="27806.398130000001"/>
    <x v="45"/>
  </r>
  <r>
    <n v="462284"/>
    <n v="578209"/>
    <n v="3000"/>
    <n v="3000"/>
    <n v="2975"/>
    <s v=" 36 months"/>
    <n v="7.7399999999999997E-2"/>
    <n v="93.66"/>
    <x v="2"/>
    <x v="12"/>
    <s v="quietflex"/>
    <s v="&lt; 1 year"/>
    <x v="1"/>
    <n v="24000"/>
    <x v="1"/>
    <x v="42"/>
    <s v="Fully Paid"/>
    <s v="n"/>
    <s v=" "/>
    <s v="other"/>
    <s v="rainy day"/>
    <s v="186xx"/>
    <x v="44"/>
    <n v="24.55"/>
    <n v="462284"/>
    <n v="20594"/>
    <n v="3371.814922"/>
    <x v="70"/>
  </r>
  <r>
    <n v="462306"/>
    <n v="578250"/>
    <n v="12000"/>
    <n v="12000"/>
    <n v="11950"/>
    <s v=" 36 months"/>
    <n v="0.1114"/>
    <n v="393.65"/>
    <x v="0"/>
    <x v="8"/>
    <s v="Gentiva Health Services"/>
    <s v="10+ years"/>
    <x v="1"/>
    <n v="92000"/>
    <x v="1"/>
    <x v="3"/>
    <s v="Fully Paid"/>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s v="home_improvement"/>
    <s v="Home Improvement"/>
    <s v="300xx"/>
    <x v="10"/>
    <n v="12.52"/>
    <n v="462306"/>
    <n v="25245"/>
    <n v="14096.69802"/>
    <x v="66"/>
  </r>
  <r>
    <n v="462312"/>
    <n v="578261"/>
    <n v="9000"/>
    <n v="9000"/>
    <n v="8888.1963730000007"/>
    <s v=" 36 months"/>
    <n v="0.13569999999999999"/>
    <n v="305.72000000000003"/>
    <x v="1"/>
    <x v="3"/>
    <s v="State of New Mexico"/>
    <s v="2 years"/>
    <x v="1"/>
    <n v="33300"/>
    <x v="1"/>
    <x v="3"/>
    <s v="Fully Paid"/>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s v="debt_consolidation"/>
    <s v="Investment"/>
    <s v="875xx"/>
    <x v="24"/>
    <n v="11.14"/>
    <n v="462312"/>
    <n v="3279"/>
    <n v="10964.72128"/>
    <x v="74"/>
  </r>
  <r>
    <n v="462313"/>
    <n v="578263"/>
    <n v="3000"/>
    <n v="3000"/>
    <n v="3000"/>
    <s v=" 36 months"/>
    <n v="0.1426"/>
    <n v="102.92"/>
    <x v="1"/>
    <x v="5"/>
    <s v="Spherion"/>
    <s v="&lt; 1 year"/>
    <x v="0"/>
    <n v="16800"/>
    <x v="1"/>
    <x v="3"/>
    <s v="Fully Paid"/>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s v="wedding"/>
    <s v="Wedding"/>
    <s v="156xx"/>
    <x v="44"/>
    <n v="12.21"/>
    <n v="462313"/>
    <n v="1772"/>
    <n v="3370.9247129999999"/>
    <x v="4"/>
  </r>
  <r>
    <n v="462318"/>
    <n v="578271"/>
    <n v="4750"/>
    <n v="4750"/>
    <n v="4685.1926649999996"/>
    <s v=" 36 months"/>
    <n v="0.16700000000000001"/>
    <n v="168.64"/>
    <x v="4"/>
    <x v="18"/>
    <s v="National Enterprise systems"/>
    <s v="&lt; 1 year"/>
    <x v="2"/>
    <n v="31200"/>
    <x v="1"/>
    <x v="42"/>
    <s v="Charged Off"/>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s v="small_business"/>
    <s v="Common sense Business loan"/>
    <s v="441xx"/>
    <x v="14"/>
    <n v="18.27"/>
    <n v="462318"/>
    <n v="14940"/>
    <n v="4316.7"/>
    <x v="45"/>
  </r>
  <r>
    <n v="462331"/>
    <n v="578290"/>
    <n v="9600"/>
    <n v="9600"/>
    <n v="9425"/>
    <s v=" 36 months"/>
    <n v="8.9399999999999993E-2"/>
    <n v="305.01"/>
    <x v="2"/>
    <x v="6"/>
    <s v="Downey Unified-Warren HS"/>
    <s v="4 years"/>
    <x v="1"/>
    <n v="75000"/>
    <x v="1"/>
    <x v="42"/>
    <s v="Fully Paid"/>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s v="home_improvement"/>
    <s v="Home Improvement"/>
    <s v="906xx"/>
    <x v="0"/>
    <n v="18.190000000000001"/>
    <n v="462331"/>
    <n v="11361"/>
    <n v="10003.06021"/>
    <x v="4"/>
  </r>
  <r>
    <n v="462396"/>
    <n v="578411"/>
    <n v="10000"/>
    <n v="10000"/>
    <n v="9983.9609230000005"/>
    <s v=" 36 months"/>
    <n v="0.15310000000000001"/>
    <n v="348.16"/>
    <x v="3"/>
    <x v="10"/>
    <s v="custom courier"/>
    <s v="2 years"/>
    <x v="2"/>
    <n v="33800"/>
    <x v="1"/>
    <x v="42"/>
    <s v="Fully Paid"/>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s v="debt_consolidation"/>
    <s v="guaranteed payment on time"/>
    <s v="132xx"/>
    <x v="1"/>
    <n v="15.02"/>
    <n v="462396"/>
    <n v="8556"/>
    <n v="12534.034509999999"/>
    <x v="70"/>
  </r>
  <r>
    <n v="462447"/>
    <n v="578516"/>
    <n v="15000"/>
    <n v="15000"/>
    <n v="14900"/>
    <s v=" 36 months"/>
    <n v="8.9399999999999993E-2"/>
    <n v="476.58"/>
    <x v="2"/>
    <x v="6"/>
    <s v="City of Pembroke Pines"/>
    <s v="9 years"/>
    <x v="0"/>
    <n v="102000"/>
    <x v="1"/>
    <x v="42"/>
    <s v="Fully Paid"/>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s v="credit_card"/>
    <s v="Credit Card Consolidation"/>
    <s v="333xx"/>
    <x v="19"/>
    <n v="7.31"/>
    <n v="462447"/>
    <n v="19412"/>
    <n v="17156.536980000001"/>
    <x v="70"/>
  </r>
  <r>
    <n v="462464"/>
    <n v="578541"/>
    <n v="14100"/>
    <n v="14100"/>
    <n v="13925"/>
    <s v=" 36 months"/>
    <n v="0.1426"/>
    <n v="483.72"/>
    <x v="1"/>
    <x v="5"/>
    <s v="Phoenixville Hospital"/>
    <s v="7 years"/>
    <x v="0"/>
    <n v="52000"/>
    <x v="1"/>
    <x v="3"/>
    <s v="Charged Off"/>
    <s v="n"/>
    <s v=" 578541 added on 11/22/09 &gt; Thank You So Very Very Much&lt;br/&gt;"/>
    <s v="credit_card"/>
    <s v="Alibi Inn"/>
    <s v="194xx"/>
    <x v="44"/>
    <n v="20.91"/>
    <n v="462464"/>
    <n v="42613"/>
    <n v="482.67"/>
    <x v="29"/>
  </r>
  <r>
    <n v="462518"/>
    <n v="578638"/>
    <n v="5000"/>
    <n v="5000"/>
    <n v="4750"/>
    <s v=" 36 months"/>
    <n v="8.9399999999999993E-2"/>
    <n v="158.86000000000001"/>
    <x v="2"/>
    <x v="6"/>
    <s v="enterprise"/>
    <s v="&lt; 1 year"/>
    <x v="0"/>
    <n v="31000"/>
    <x v="1"/>
    <x v="42"/>
    <s v="Fully Paid"/>
    <s v="n"/>
    <s v="  578638 added on 11/25/09 &gt; Loan to reduce credit card balences to zero&lt;br/&gt;"/>
    <s v="debt_consolidation"/>
    <s v="5k loan"/>
    <s v="441xx"/>
    <x v="14"/>
    <n v="16.41"/>
    <n v="462518"/>
    <n v="1877"/>
    <n v="5655.6600760000001"/>
    <x v="10"/>
  </r>
  <r>
    <n v="462526"/>
    <n v="578657"/>
    <n v="8000"/>
    <n v="8000"/>
    <n v="7975"/>
    <s v=" 36 months"/>
    <n v="0.1426"/>
    <n v="274.45"/>
    <x v="1"/>
    <x v="5"/>
    <s v="JPMorgan Chase"/>
    <s v="3 years"/>
    <x v="0"/>
    <n v="70000"/>
    <x v="1"/>
    <x v="3"/>
    <s v="Fully Paid"/>
    <s v="n"/>
    <s v=" 578657 added on 11/22/09 &gt; I am looking to refinance my credit cards. I was never late on any payments. I always pay back.&lt;br/&gt; 578657 added on 11/22/09 &gt; I am looking to refinance my credit cards. I was never late on my credit card payments. I will pay back&lt;br/&gt;"/>
    <s v="credit_card"/>
    <s v="Will Pay Back"/>
    <s v="111xx"/>
    <x v="1"/>
    <n v="18.48"/>
    <n v="462526"/>
    <n v="7862"/>
    <n v="9813.6422779999994"/>
    <x v="66"/>
  </r>
  <r>
    <n v="462531"/>
    <n v="578661"/>
    <n v="5500"/>
    <n v="5500"/>
    <n v="5500"/>
    <s v=" 36 months"/>
    <n v="8.5900000000000004E-2"/>
    <n v="173.86"/>
    <x v="2"/>
    <x v="11"/>
    <s v="Northwest Airlines"/>
    <s v="10+ years"/>
    <x v="2"/>
    <n v="55000"/>
    <x v="1"/>
    <x v="3"/>
    <s v="Fully Paid"/>
    <s v="n"/>
    <s v=" 578661 added on 11/22/09 &gt; I plan to use the funds to consolidate two credit card balances. I have excellent credit and a proven record of repaying monthly obligations. I have a stable job (10 plus years) and will make automatic payments for this loan each month.&lt;br/&gt;"/>
    <s v="debt_consolidation"/>
    <s v="Consolodation"/>
    <s v="551xx"/>
    <x v="36"/>
    <n v="14.97"/>
    <n v="462531"/>
    <n v="11484"/>
    <n v="6258.9206379999996"/>
    <x v="70"/>
  </r>
  <r>
    <n v="462538"/>
    <n v="578675"/>
    <n v="20000"/>
    <n v="20000"/>
    <n v="19590.81972"/>
    <s v=" 36 months"/>
    <n v="0.13220000000000001"/>
    <n v="676.02"/>
    <x v="1"/>
    <x v="2"/>
    <s v="PITNEY BOWES"/>
    <s v="6 years"/>
    <x v="0"/>
    <n v="50000"/>
    <x v="0"/>
    <x v="37"/>
    <s v="Fully Paid"/>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s v="debt_consolidation"/>
    <s v="Get more for your money! Solid payments and good interest rate!"/>
    <s v="922xx"/>
    <x v="0"/>
    <n v="10.44"/>
    <n v="462538"/>
    <n v="22576"/>
    <n v="22891.448759999999"/>
    <x v="8"/>
  </r>
  <r>
    <n v="462584"/>
    <n v="578761"/>
    <n v="20000"/>
    <n v="20000"/>
    <n v="18925"/>
    <s v=" 36 months"/>
    <n v="0.12180000000000001"/>
    <n v="666"/>
    <x v="0"/>
    <x v="0"/>
    <s v="NetSpend"/>
    <s v="2 years"/>
    <x v="0"/>
    <n v="61000"/>
    <x v="1"/>
    <x v="42"/>
    <s v="Fully Paid"/>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s v="debt_consolidation"/>
    <s v="Excellent Credit 700+ Beacon"/>
    <s v="787xx"/>
    <x v="2"/>
    <n v="12.96"/>
    <n v="462584"/>
    <n v="28404"/>
    <n v="21146.708139999999"/>
    <x v="21"/>
  </r>
  <r>
    <n v="462641"/>
    <n v="578885"/>
    <n v="8400"/>
    <n v="8400"/>
    <n v="8225"/>
    <s v=" 36 months"/>
    <n v="0.12870000000000001"/>
    <n v="282.52"/>
    <x v="1"/>
    <x v="13"/>
    <s v="Huthwaite"/>
    <s v="9 years"/>
    <x v="2"/>
    <n v="127000"/>
    <x v="1"/>
    <x v="42"/>
    <s v="Fully Paid"/>
    <s v="n"/>
    <s v=" "/>
    <s v="home_improvement"/>
    <s v="Low Risk, High Reward"/>
    <s v="201xx"/>
    <x v="21"/>
    <n v="16.36"/>
    <n v="462641"/>
    <n v="26040"/>
    <n v="8664.7416410000005"/>
    <x v="24"/>
  </r>
  <r>
    <n v="462643"/>
    <n v="578888"/>
    <n v="15000"/>
    <n v="15000"/>
    <n v="14688.066510000001"/>
    <s v=" 36 months"/>
    <n v="0.12529999999999999"/>
    <n v="502"/>
    <x v="0"/>
    <x v="1"/>
    <s v="Johnson &amp; Johnson"/>
    <s v="1 year"/>
    <x v="0"/>
    <n v="61100"/>
    <x v="1"/>
    <x v="42"/>
    <s v="Fully Paid"/>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s v="other"/>
    <s v="Debt consolidation;  Trying to build a better future for our daughter"/>
    <s v="452xx"/>
    <x v="14"/>
    <n v="16.559999999999999"/>
    <n v="462643"/>
    <n v="8109"/>
    <n v="17478.561440000001"/>
    <x v="14"/>
  </r>
  <r>
    <n v="462644"/>
    <n v="578890"/>
    <n v="13000"/>
    <n v="13000"/>
    <n v="12950"/>
    <s v=" 36 months"/>
    <n v="0.13569999999999999"/>
    <n v="441.6"/>
    <x v="1"/>
    <x v="3"/>
    <s v="OB GYN Associates, PC"/>
    <s v="4 years"/>
    <x v="0"/>
    <n v="33800"/>
    <x v="1"/>
    <x v="42"/>
    <s v="Fully Paid"/>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s v="debt_consolidation"/>
    <s v="Financial Hope"/>
    <s v="107xx"/>
    <x v="1"/>
    <n v="21.76"/>
    <n v="462644"/>
    <n v="24127"/>
    <n v="15898.55114"/>
    <x v="70"/>
  </r>
  <r>
    <n v="462650"/>
    <n v="578903"/>
    <n v="11200"/>
    <n v="11200"/>
    <n v="11198.89042"/>
    <s v=" 36 months"/>
    <n v="0.15310000000000001"/>
    <n v="389.94"/>
    <x v="3"/>
    <x v="10"/>
    <s v="American Heart Assoc."/>
    <s v="&lt; 1 year"/>
    <x v="2"/>
    <n v="43008"/>
    <x v="1"/>
    <x v="42"/>
    <s v="Fully Paid"/>
    <s v="n"/>
    <s v="  578903 added on 12/12/09 &gt; I want to pay off a $8900 higher interest loan. With remainder pay off one card and pay down on others.&lt;br/&gt;"/>
    <s v="major_purchase"/>
    <s v="Card PayOff &amp; Add'l Cards"/>
    <s v="080xx"/>
    <x v="12"/>
    <n v="21.85"/>
    <n v="462650"/>
    <n v="10677"/>
    <n v="13989.33844"/>
    <x v="61"/>
  </r>
  <r>
    <n v="462651"/>
    <n v="578905"/>
    <n v="16000"/>
    <n v="16000"/>
    <n v="15811.703820000001"/>
    <s v=" 36 months"/>
    <n v="0.13220000000000001"/>
    <n v="540.80999999999995"/>
    <x v="1"/>
    <x v="2"/>
    <s v="Military"/>
    <s v="10+ years"/>
    <x v="2"/>
    <n v="67014"/>
    <x v="1"/>
    <x v="42"/>
    <s v="Fully Paid"/>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s v="debt_consolidation"/>
    <s v="Debt Consolidation"/>
    <s v="322xx"/>
    <x v="19"/>
    <n v="11.94"/>
    <n v="462651"/>
    <n v="13264"/>
    <n v="19469.709360000001"/>
    <x v="70"/>
  </r>
  <r>
    <n v="462657"/>
    <n v="578915"/>
    <n v="9800"/>
    <n v="9800"/>
    <n v="9750"/>
    <s v=" 36 months"/>
    <n v="0.13220000000000001"/>
    <n v="331.25"/>
    <x v="1"/>
    <x v="2"/>
    <s v="Kenexa"/>
    <s v="&lt; 1 year"/>
    <x v="2"/>
    <n v="58800"/>
    <x v="0"/>
    <x v="42"/>
    <s v="Fully Paid"/>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s v="major_purchase"/>
    <s v="Consolidate"/>
    <s v="080xx"/>
    <x v="12"/>
    <n v="5.88"/>
    <n v="462657"/>
    <n v="9972"/>
    <n v="11903.643669999999"/>
    <x v="60"/>
  </r>
  <r>
    <n v="462688"/>
    <n v="578972"/>
    <n v="8500"/>
    <n v="8500"/>
    <n v="8361.0059930000007"/>
    <s v=" 36 months"/>
    <n v="0.1148"/>
    <n v="280.24"/>
    <x v="0"/>
    <x v="16"/>
    <s v="The Home Depot"/>
    <s v="5 years"/>
    <x v="0"/>
    <n v="19200"/>
    <x v="1"/>
    <x v="42"/>
    <s v="Fully Paid"/>
    <s v="n"/>
    <s v=""/>
    <s v="educational"/>
    <s v="Connecticut School of Broadcasting"/>
    <s v="083xx"/>
    <x v="12"/>
    <n v="14.06"/>
    <n v="462688"/>
    <n v="3317"/>
    <n v="10088.29999"/>
    <x v="70"/>
  </r>
  <r>
    <n v="462689"/>
    <n v="578977"/>
    <n v="7000"/>
    <n v="7000"/>
    <n v="7000"/>
    <s v=" 36 months"/>
    <n v="8.5900000000000004E-2"/>
    <n v="221.28"/>
    <x v="2"/>
    <x v="11"/>
    <s v=""/>
    <s v="&lt; 1 year"/>
    <x v="2"/>
    <n v="100000"/>
    <x v="1"/>
    <x v="42"/>
    <s v="Fully Paid"/>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s v="debt_consolidation"/>
    <s v="Consolidate Debt"/>
    <s v="490xx"/>
    <x v="6"/>
    <n v="11.18"/>
    <n v="462689"/>
    <n v="73196"/>
    <n v="7923.0134740000003"/>
    <x v="64"/>
  </r>
  <r>
    <n v="462696"/>
    <n v="578990"/>
    <n v="9600"/>
    <n v="9600"/>
    <n v="9511.3403390000003"/>
    <s v=" 36 months"/>
    <n v="0.15310000000000001"/>
    <n v="334.23"/>
    <x v="3"/>
    <x v="10"/>
    <s v="Department of Veteran Affairs"/>
    <s v="7 years"/>
    <x v="0"/>
    <n v="51000"/>
    <x v="1"/>
    <x v="42"/>
    <s v="Fully Paid"/>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s v="debt_consolidation"/>
    <s v="outtadebt loan"/>
    <s v="770xx"/>
    <x v="2"/>
    <n v="5.81"/>
    <n v="462696"/>
    <n v="3125"/>
    <n v="11884.97251"/>
    <x v="48"/>
  </r>
  <r>
    <n v="462697"/>
    <n v="578992"/>
    <n v="4000"/>
    <n v="4000"/>
    <n v="4000"/>
    <s v=" 36 months"/>
    <n v="7.3999999999999996E-2"/>
    <n v="124.24"/>
    <x v="2"/>
    <x v="17"/>
    <s v="SimCom"/>
    <s v="&lt; 1 year"/>
    <x v="0"/>
    <n v="36000"/>
    <x v="1"/>
    <x v="3"/>
    <s v="Fully Paid"/>
    <s v="n"/>
    <s v="  578992 added on 11/23/09 &gt; Thank you. I plan on correcting some small debt and making my truck run smooth. I have a stable job and plan on paying off this loan early. Thanks again&lt;br/&gt;"/>
    <s v="major_purchase"/>
    <s v="My loan"/>
    <s v="328xx"/>
    <x v="19"/>
    <n v="10.43"/>
    <n v="462697"/>
    <n v="2063"/>
    <n v="4472.4689150000004"/>
    <x v="70"/>
  </r>
  <r>
    <n v="462705"/>
    <n v="579003"/>
    <n v="2500"/>
    <n v="2500"/>
    <n v="2500"/>
    <s v=" 36 months"/>
    <n v="0.14610000000000001"/>
    <n v="86.19"/>
    <x v="3"/>
    <x v="21"/>
    <s v="timberline Construction, Inc"/>
    <s v="9 years"/>
    <x v="2"/>
    <n v="65000"/>
    <x v="1"/>
    <x v="3"/>
    <s v="Fully Paid"/>
    <s v="n"/>
    <s v=""/>
    <s v="credit_card"/>
    <s v="Lose the high interest credit card"/>
    <s v="577xx"/>
    <x v="32"/>
    <n v="15.23"/>
    <n v="462705"/>
    <n v="4763"/>
    <n v="3102.7377529999999"/>
    <x v="70"/>
  </r>
  <r>
    <n v="462714"/>
    <n v="579018"/>
    <n v="16000"/>
    <n v="16000"/>
    <n v="15393.170169999999"/>
    <s v=" 36 months"/>
    <n v="0.15310000000000001"/>
    <n v="557.04999999999995"/>
    <x v="3"/>
    <x v="10"/>
    <s v="Sciele Pharma inc"/>
    <s v="3 years"/>
    <x v="0"/>
    <n v="70000"/>
    <x v="1"/>
    <x v="42"/>
    <s v="Charged Off"/>
    <s v="n"/>
    <s v=" 579018 added on 11/23/09 &gt; Need the money to consolidate debt. I am currently a pharma sales rep full time. Also, I pay my bills on time.&lt;br/&gt; 579018 added on 11/23/09 &gt; also i make 52,000 a year plus bonus every qaurter which ranges between 4-6 thousand dollars&lt;br/&gt;"/>
    <s v="debt_consolidation"/>
    <s v="1 cent"/>
    <s v="115xx"/>
    <x v="1"/>
    <n v="20.64"/>
    <n v="462714"/>
    <n v="11725"/>
    <n v="19638.02"/>
    <x v="0"/>
  </r>
  <r>
    <n v="462715"/>
    <n v="579019"/>
    <n v="7000"/>
    <n v="7000"/>
    <n v="6861.9105209999998"/>
    <s v=" 36 months"/>
    <n v="8.5900000000000004E-2"/>
    <n v="221.28"/>
    <x v="2"/>
    <x v="11"/>
    <s v="Southern Union Community College"/>
    <s v="2 years"/>
    <x v="2"/>
    <n v="55000"/>
    <x v="1"/>
    <x v="3"/>
    <s v="Fully Paid"/>
    <s v="n"/>
    <s v=" 579019 added on 11/23/09 &gt; This is a loan for a 2002 Timberland Bunkhouse Travel Trailer.&lt;br/&gt; 579019 added on 11/23/09 &gt; correction Timberlodge Bunkhouse&lt;br/&gt;"/>
    <s v="major_purchase"/>
    <s v="2002 Timberland RV travel trailer"/>
    <s v="368xx"/>
    <x v="29"/>
    <n v="6.09"/>
    <n v="462715"/>
    <n v="4360"/>
    <n v="7950.9310949999999"/>
    <x v="61"/>
  </r>
  <r>
    <n v="462734"/>
    <n v="579058"/>
    <n v="20000"/>
    <n v="20000"/>
    <n v="19826.284210000002"/>
    <s v=" 36 months"/>
    <n v="0.1565"/>
    <n v="699.73"/>
    <x v="3"/>
    <x v="15"/>
    <s v="Insight Global, Inc."/>
    <s v="2 years"/>
    <x v="0"/>
    <n v="57500"/>
    <x v="0"/>
    <x v="42"/>
    <s v="Fully Paid"/>
    <s v="n"/>
    <s v=" 579058 added on 11/23/09 &gt; I am using the funds to pay off my debt.  I am the HR Manager at my company and have an excelent history of paying my bills on time!  With my salary I am able to comfortably afford the monthly payment in addition to my regular monthly bills.&lt;br/&gt;"/>
    <s v="debt_consolidation"/>
    <s v="Debt Consolidation"/>
    <s v="303xx"/>
    <x v="10"/>
    <n v="4.88"/>
    <n v="462734"/>
    <n v="8436"/>
    <n v="25189.876349999999"/>
    <x v="70"/>
  </r>
  <r>
    <n v="462753"/>
    <n v="579089"/>
    <n v="6000"/>
    <n v="6000"/>
    <n v="5840.460693"/>
    <s v=" 36 months"/>
    <n v="0.1426"/>
    <n v="205.84"/>
    <x v="1"/>
    <x v="5"/>
    <s v="PPA Property Services I, LLC"/>
    <s v="&lt; 1 year"/>
    <x v="0"/>
    <n v="74568"/>
    <x v="0"/>
    <x v="42"/>
    <s v="Fully Paid"/>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s v="debt_consolidation"/>
    <s v="I want to consolidate my debt"/>
    <s v="105xx"/>
    <x v="1"/>
    <n v="14.05"/>
    <n v="462753"/>
    <n v="3407"/>
    <n v="7469.1651899999997"/>
    <x v="62"/>
  </r>
  <r>
    <n v="462762"/>
    <n v="579109"/>
    <n v="14400"/>
    <n v="14400"/>
    <n v="14250"/>
    <s v=" 36 months"/>
    <n v="0.16"/>
    <n v="506.27"/>
    <x v="3"/>
    <x v="27"/>
    <s v="Boeing"/>
    <s v="8 years"/>
    <x v="1"/>
    <n v="82404"/>
    <x v="1"/>
    <x v="42"/>
    <s v="Fully Paid"/>
    <s v="n"/>
    <s v="  579109 added on 12/01/09 &gt; This loan is for debt consolidation.&lt;br/&gt;"/>
    <s v="debt_consolidation"/>
    <s v="Debt Consolidation"/>
    <s v="221xx"/>
    <x v="21"/>
    <n v="12.74"/>
    <n v="462762"/>
    <n v="35174"/>
    <n v="18226.572339999999"/>
    <x v="70"/>
  </r>
  <r>
    <n v="462778"/>
    <n v="579132"/>
    <n v="5000"/>
    <n v="5000"/>
    <n v="4944.2808169999998"/>
    <s v=" 36 months"/>
    <n v="0.19470000000000001"/>
    <n v="184.49"/>
    <x v="5"/>
    <x v="30"/>
    <s v=""/>
    <s v="&lt; 1 year"/>
    <x v="2"/>
    <n v="120000"/>
    <x v="1"/>
    <x v="42"/>
    <s v="Fully Paid"/>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s v="small_business"/>
    <s v="Excellent Credit- New Product Development for Fast-Growing Business"/>
    <s v="750xx"/>
    <x v="2"/>
    <n v="9.35"/>
    <n v="462778"/>
    <n v="2379"/>
    <n v="6644.341426"/>
    <x v="62"/>
  </r>
  <r>
    <n v="462805"/>
    <n v="579176"/>
    <n v="10000"/>
    <n v="10000"/>
    <n v="9887.9364119999991"/>
    <s v=" 36 months"/>
    <n v="0.1148"/>
    <n v="329.69"/>
    <x v="0"/>
    <x v="16"/>
    <s v="Department of Veterans Affair"/>
    <s v="7 years"/>
    <x v="0"/>
    <n v="46256"/>
    <x v="0"/>
    <x v="42"/>
    <s v="Fully Paid"/>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s v="debt_consolidation"/>
    <s v="Will double on payments to get out of debt now!"/>
    <s v="114xx"/>
    <x v="1"/>
    <n v="9.75"/>
    <n v="462805"/>
    <n v="8368"/>
    <n v="11868.61267"/>
    <x v="70"/>
  </r>
  <r>
    <n v="462808"/>
    <n v="579180"/>
    <n v="15000"/>
    <n v="15000"/>
    <n v="14392.529829999999"/>
    <s v=" 36 months"/>
    <n v="0.12529999999999999"/>
    <n v="502"/>
    <x v="0"/>
    <x v="1"/>
    <s v="Green Tree Servicing Corp"/>
    <s v="10+ years"/>
    <x v="2"/>
    <n v="35000"/>
    <x v="0"/>
    <x v="42"/>
    <s v="Fully Paid"/>
    <s v="n"/>
    <s v=" 579180 added on 11/23/09 &gt; thank you&lt;br/&gt; 579180 added on 11/24/09 &gt; I have been with Green Tree since 8/23/93.  I have never had a short check in all the years that I have been with this company because of being absent.&lt;br/&gt;"/>
    <s v="debt_consolidation"/>
    <s v="Greatness"/>
    <s v="551xx"/>
    <x v="36"/>
    <n v="12.03"/>
    <n v="462808"/>
    <n v="11197"/>
    <n v="17844.780449999998"/>
    <x v="6"/>
  </r>
  <r>
    <n v="462809"/>
    <n v="579183"/>
    <n v="3000"/>
    <n v="3000"/>
    <n v="2900"/>
    <s v=" 36 months"/>
    <n v="8.5900000000000004E-2"/>
    <n v="94.84"/>
    <x v="2"/>
    <x v="11"/>
    <s v="St Josephs Hospital"/>
    <s v="4 years"/>
    <x v="1"/>
    <n v="77250"/>
    <x v="1"/>
    <x v="3"/>
    <s v="Fully Paid"/>
    <s v="n"/>
    <s v=""/>
    <s v="other"/>
    <s v="Equity Pay Down"/>
    <s v="130xx"/>
    <x v="1"/>
    <n v="15.92"/>
    <n v="462809"/>
    <n v="16116"/>
    <n v="3413.910621"/>
    <x v="70"/>
  </r>
  <r>
    <n v="462824"/>
    <n v="579215"/>
    <n v="14000"/>
    <n v="14000"/>
    <n v="13875"/>
    <s v=" 36 months"/>
    <n v="0.13919999999999999"/>
    <n v="477.92"/>
    <x v="1"/>
    <x v="9"/>
    <s v="US Navy"/>
    <s v="10+ years"/>
    <x v="2"/>
    <n v="74000"/>
    <x v="1"/>
    <x v="42"/>
    <s v="Fully Paid"/>
    <s v="n"/>
    <s v=""/>
    <s v="debt_consolidation"/>
    <s v="Debt consolidation"/>
    <s v="294xx"/>
    <x v="28"/>
    <n v="21.91"/>
    <n v="462824"/>
    <n v="14200"/>
    <n v="16415.939139999999"/>
    <x v="56"/>
  </r>
  <r>
    <n v="462832"/>
    <n v="579234"/>
    <n v="12000"/>
    <n v="12000"/>
    <n v="11800"/>
    <s v=" 36 months"/>
    <n v="0.1148"/>
    <n v="395.63"/>
    <x v="0"/>
    <x v="16"/>
    <s v=""/>
    <s v="&lt; 1 year"/>
    <x v="2"/>
    <n v="120000"/>
    <x v="1"/>
    <x v="42"/>
    <s v="Fully Paid"/>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s v="other"/>
    <s v="excellent invesment"/>
    <s v="218xx"/>
    <x v="4"/>
    <n v="1.01"/>
    <n v="462832"/>
    <n v="1957"/>
    <n v="14242.92237"/>
    <x v="70"/>
  </r>
  <r>
    <n v="462848"/>
    <n v="577625"/>
    <n v="5300"/>
    <n v="5300"/>
    <n v="5300"/>
    <s v=" 36 months"/>
    <n v="0.12180000000000001"/>
    <n v="176.49"/>
    <x v="0"/>
    <x v="0"/>
    <s v="Department of Defence"/>
    <s v="10+ years"/>
    <x v="2"/>
    <n v="60612"/>
    <x v="1"/>
    <x v="42"/>
    <s v="Fully Paid"/>
    <s v="n"/>
    <s v=" 577625 added on 11/23/09 &gt; I retire in 5 years, this is to Zeor out my cards and be out of debt before I retire.&lt;br/&gt;"/>
    <s v="debt_consolidation"/>
    <s v="clearence loan"/>
    <s v="844xx"/>
    <x v="26"/>
    <n v="20.73"/>
    <n v="462848"/>
    <n v="13313"/>
    <n v="6052.780745"/>
    <x v="8"/>
  </r>
  <r>
    <n v="462851"/>
    <n v="579269"/>
    <n v="22000"/>
    <n v="22000"/>
    <n v="20335.60023"/>
    <s v=" 36 months"/>
    <n v="0.18779999999999999"/>
    <n v="803.99"/>
    <x v="5"/>
    <x v="25"/>
    <s v="Inenvi, LLC"/>
    <s v="3 years"/>
    <x v="0"/>
    <n v="38400"/>
    <x v="1"/>
    <x v="42"/>
    <s v="Fully Paid"/>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s v="house"/>
    <s v="House donw payment, fix ups and furniture for it"/>
    <s v="890xx"/>
    <x v="39"/>
    <n v="9.69"/>
    <n v="462851"/>
    <n v="12863"/>
    <n v="24088.118630000001"/>
    <x v="37"/>
  </r>
  <r>
    <n v="462863"/>
    <n v="579285"/>
    <n v="22000"/>
    <n v="22000"/>
    <n v="21406.143220000002"/>
    <s v=" 36 months"/>
    <n v="0.1426"/>
    <n v="754.73"/>
    <x v="1"/>
    <x v="5"/>
    <s v="Grant Thornton LLP"/>
    <s v="3 years"/>
    <x v="0"/>
    <n v="60000"/>
    <x v="1"/>
    <x v="42"/>
    <s v="Fully Paid"/>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s v="debt_consolidation"/>
    <s v="Have a secure job, need to consolidate old debt"/>
    <s v="606xx"/>
    <x v="16"/>
    <n v="21.34"/>
    <n v="462863"/>
    <n v="35236"/>
    <n v="27170.12269"/>
    <x v="70"/>
  </r>
  <r>
    <n v="462890"/>
    <n v="579329"/>
    <n v="4750"/>
    <n v="4750"/>
    <n v="4650"/>
    <s v=" 36 months"/>
    <n v="0.1183"/>
    <n v="157.38999999999999"/>
    <x v="0"/>
    <x v="4"/>
    <s v="City of Norfolk"/>
    <s v="3 years"/>
    <x v="2"/>
    <n v="36000"/>
    <x v="1"/>
    <x v="3"/>
    <s v="Fully Paid"/>
    <s v="n"/>
    <s v=" 579329 added on 11/23/09 &gt; I am borrowing to consolidate debt, and pay for college expenses. I graduate next year. I have never made a late payment on my previous credits, and usually end up paying them off early!&lt;br/&gt;"/>
    <s v="debt_consolidation"/>
    <s v="Consolidating Student Loans"/>
    <s v="235xx"/>
    <x v="21"/>
    <n v="21.8"/>
    <n v="462890"/>
    <n v="28450"/>
    <n v="5203.4797479999997"/>
    <x v="50"/>
  </r>
  <r>
    <n v="462906"/>
    <n v="579367"/>
    <n v="10000"/>
    <n v="10000"/>
    <n v="9750"/>
    <s v=" 36 months"/>
    <n v="0.1183"/>
    <n v="331.34"/>
    <x v="0"/>
    <x v="4"/>
    <s v="Solar Turbines, Inc."/>
    <s v="10+ years"/>
    <x v="1"/>
    <n v="47211"/>
    <x v="1"/>
    <x v="42"/>
    <s v="Fully Paid"/>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s v="other"/>
    <s v="Investment for my Future"/>
    <s v="919xx"/>
    <x v="0"/>
    <n v="9.66"/>
    <n v="462906"/>
    <n v="444"/>
    <n v="10556.77527"/>
    <x v="21"/>
  </r>
  <r>
    <n v="462995"/>
    <n v="579467"/>
    <n v="11400"/>
    <n v="11400"/>
    <n v="11325"/>
    <s v=" 36 months"/>
    <n v="0.12529999999999999"/>
    <n v="381.52"/>
    <x v="0"/>
    <x v="1"/>
    <s v="JDSU"/>
    <s v="9 years"/>
    <x v="2"/>
    <n v="57000"/>
    <x v="1"/>
    <x v="42"/>
    <s v="Fully Paid"/>
    <s v="n"/>
    <s v=" 579467 added on 11/24/09 &gt; I am consolidating high interest credit cards to lower the monthly payment and reduce monthly bank fees.&lt;br/&gt;"/>
    <s v="debt_consolidation"/>
    <s v="Credit Card Consolidation"/>
    <s v="208xx"/>
    <x v="4"/>
    <n v="13.64"/>
    <n v="462995"/>
    <n v="18252"/>
    <n v="13338.70744"/>
    <x v="0"/>
  </r>
  <r>
    <n v="463000"/>
    <n v="579483"/>
    <n v="24250"/>
    <n v="24250"/>
    <n v="23811.2418"/>
    <s v=" 36 months"/>
    <n v="0.12529999999999999"/>
    <n v="811.56"/>
    <x v="0"/>
    <x v="1"/>
    <s v="Scientific Information Systems, Inc."/>
    <s v="10+ years"/>
    <x v="1"/>
    <n v="225000"/>
    <x v="1"/>
    <x v="42"/>
    <s v="Fully Paid"/>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s v="home_improvement"/>
    <s v="LC Home Improvement"/>
    <s v="109xx"/>
    <x v="1"/>
    <n v="12.7"/>
    <n v="463000"/>
    <n v="121563"/>
    <n v="29216.04407"/>
    <x v="70"/>
  </r>
  <r>
    <n v="463005"/>
    <n v="579492"/>
    <n v="1500"/>
    <n v="1500"/>
    <n v="1500"/>
    <s v=" 36 months"/>
    <n v="0.12870000000000001"/>
    <n v="50.45"/>
    <x v="1"/>
    <x v="13"/>
    <s v="Deloitte Services"/>
    <s v="3 years"/>
    <x v="0"/>
    <n v="60000"/>
    <x v="1"/>
    <x v="3"/>
    <s v="Fully Paid"/>
    <s v="n"/>
    <s v="  579492 added on 11/24/09 &gt; Emergency support&lt;br/&gt;"/>
    <s v="other"/>
    <s v="Personal"/>
    <s v="223xx"/>
    <x v="21"/>
    <n v="8.52"/>
    <n v="463005"/>
    <n v="1506"/>
    <n v="1809.2927110000001"/>
    <x v="61"/>
  </r>
  <r>
    <n v="463044"/>
    <n v="579546"/>
    <n v="3000"/>
    <n v="3000"/>
    <n v="3000"/>
    <s v=" 36 months"/>
    <n v="0.1183"/>
    <n v="99.41"/>
    <x v="0"/>
    <x v="4"/>
    <s v="Buckeye Pipeline Co."/>
    <s v="6 years"/>
    <x v="2"/>
    <n v="83000"/>
    <x v="0"/>
    <x v="42"/>
    <s v="Fully Paid"/>
    <s v="n"/>
    <s v=" 579546 added on 11/24/09 &gt; I'm requesting an unsecured personal in the amount of $3k to consolidate my higher interest credit card rate. Please consider my request because my history of being on-time with payments are very good.&lt;br/&gt;"/>
    <s v="credit_card"/>
    <s v="No Debt Loan"/>
    <s v="458xx"/>
    <x v="14"/>
    <n v="11.71"/>
    <n v="463044"/>
    <n v="17900"/>
    <n v="3386.780119"/>
    <x v="8"/>
  </r>
  <r>
    <n v="463049"/>
    <n v="579554"/>
    <n v="17500"/>
    <n v="17500"/>
    <n v="17198.175080000001"/>
    <s v=" 36 months"/>
    <n v="0.12529999999999999"/>
    <n v="585.66999999999996"/>
    <x v="0"/>
    <x v="1"/>
    <s v="clovernook health care"/>
    <s v="&lt; 1 year"/>
    <x v="2"/>
    <n v="74000"/>
    <x v="0"/>
    <x v="42"/>
    <s v="Fully Paid"/>
    <s v="n"/>
    <s v=" 579554 added on 11/24/09 &gt; Finished major improvements to my home that I bought as a REO. Completely gutted and finished interior including all plumbing and electrical service, walls, floors, windows and ceilings. Now finishing outside with siding,roof, landscaping.&lt;br/&gt;"/>
    <s v="home_improvement"/>
    <s v="new appearance"/>
    <s v="450xx"/>
    <x v="14"/>
    <n v="23.35"/>
    <n v="463049"/>
    <n v="13042"/>
    <n v="21084.199830000001"/>
    <x v="70"/>
  </r>
  <r>
    <n v="463113"/>
    <n v="579674"/>
    <n v="7000"/>
    <n v="7000"/>
    <n v="6921.5918650000003"/>
    <s v=" 36 months"/>
    <n v="0.14960000000000001"/>
    <n v="242.52"/>
    <x v="3"/>
    <x v="7"/>
    <s v="Vision Systems Group"/>
    <s v="3 years"/>
    <x v="0"/>
    <n v="78000"/>
    <x v="0"/>
    <x v="3"/>
    <s v="Fully Paid"/>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s v="credit_card"/>
    <s v="Paying you instead of Bank of America"/>
    <s v="303xx"/>
    <x v="10"/>
    <n v="2.64"/>
    <n v="463113"/>
    <n v="54727"/>
    <n v="8600.4616449999994"/>
    <x v="6"/>
  </r>
  <r>
    <n v="463123"/>
    <n v="579692"/>
    <n v="1500"/>
    <n v="1500"/>
    <n v="1500"/>
    <s v=" 36 months"/>
    <n v="7.3999999999999996E-2"/>
    <n v="46.59"/>
    <x v="2"/>
    <x v="17"/>
    <s v="Christopher House "/>
    <s v="&lt; 1 year"/>
    <x v="0"/>
    <n v="38000"/>
    <x v="1"/>
    <x v="42"/>
    <s v="Fully Paid"/>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s v="debt_consolidation"/>
    <s v="Help Pay off Medical Bills"/>
    <s v="606xx"/>
    <x v="16"/>
    <n v="0.69"/>
    <n v="463123"/>
    <n v="1125"/>
    <n v="1676.3224769999999"/>
    <x v="5"/>
  </r>
  <r>
    <n v="463130"/>
    <n v="579705"/>
    <n v="3000"/>
    <n v="3000"/>
    <n v="3000"/>
    <s v=" 36 months"/>
    <n v="7.3999999999999996E-2"/>
    <n v="93.18"/>
    <x v="2"/>
    <x v="17"/>
    <s v="Ohio State University Airport"/>
    <s v="3 years"/>
    <x v="0"/>
    <n v="25000"/>
    <x v="1"/>
    <x v="3"/>
    <s v="Fully Paid"/>
    <s v="n"/>
    <s v="  579705 added on 11/25/09 &gt; Funds are for Auto Investment&lt;br/&gt;Stable job in the aviation industry Full-Time)&lt;br/&gt;Ohio State University Student/Employee&lt;br/&gt;"/>
    <s v="major_purchase"/>
    <s v="2nd Vehicle"/>
    <s v="430xx"/>
    <x v="14"/>
    <n v="6.91"/>
    <n v="463130"/>
    <n v="446"/>
    <n v="3354.351686"/>
    <x v="70"/>
  </r>
  <r>
    <n v="463133"/>
    <n v="579709"/>
    <n v="15000"/>
    <n v="15000"/>
    <n v="14898.10421"/>
    <s v=" 36 months"/>
    <n v="0.1183"/>
    <n v="497.01"/>
    <x v="0"/>
    <x v="4"/>
    <s v="Richland Manor Health Campus"/>
    <s v="10+ years"/>
    <x v="0"/>
    <n v="42000"/>
    <x v="1"/>
    <x v="42"/>
    <s v="Fully Paid"/>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s v="credit_card"/>
    <s v="Help Please"/>
    <s v="458xx"/>
    <x v="14"/>
    <n v="14.2"/>
    <n v="463133"/>
    <n v="10894"/>
    <n v="17679.54134"/>
    <x v="6"/>
  </r>
  <r>
    <n v="463151"/>
    <n v="579736"/>
    <n v="7500"/>
    <n v="7500"/>
    <n v="7500"/>
    <s v=" 36 months"/>
    <n v="0.12870000000000001"/>
    <n v="252.25"/>
    <x v="1"/>
    <x v="13"/>
    <s v="Salt Rock Grill"/>
    <s v="&lt; 1 year"/>
    <x v="0"/>
    <n v="42000"/>
    <x v="1"/>
    <x v="42"/>
    <s v="Fully Paid"/>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s v="debt_consolidation"/>
    <s v="One simple monthly payment"/>
    <s v="337xx"/>
    <x v="19"/>
    <n v="8.31"/>
    <n v="463151"/>
    <n v="8091"/>
    <n v="8603.5111440000001"/>
    <x v="8"/>
  </r>
  <r>
    <n v="463158"/>
    <n v="579744"/>
    <n v="6000"/>
    <n v="6000"/>
    <n v="5875"/>
    <s v=" 36 months"/>
    <n v="0.1148"/>
    <n v="197.82"/>
    <x v="0"/>
    <x v="16"/>
    <s v="Wal-Mart Distribution Center"/>
    <s v="7 years"/>
    <x v="0"/>
    <n v="35000"/>
    <x v="1"/>
    <x v="42"/>
    <s v="Fully Paid"/>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s v="debt_consolidation"/>
    <s v="Debt Free by '13"/>
    <s v="326xx"/>
    <x v="19"/>
    <n v="15.67"/>
    <n v="463158"/>
    <n v="6433"/>
    <n v="7001.2257090000003"/>
    <x v="9"/>
  </r>
  <r>
    <n v="463175"/>
    <n v="579782"/>
    <n v="7500"/>
    <n v="7500"/>
    <n v="7325"/>
    <s v=" 36 months"/>
    <n v="8.5900000000000004E-2"/>
    <n v="237.08"/>
    <x v="2"/>
    <x v="11"/>
    <s v="united rentals"/>
    <s v="4 years"/>
    <x v="2"/>
    <n v="65000"/>
    <x v="1"/>
    <x v="42"/>
    <s v="Fully Paid"/>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s v="major_purchase"/>
    <s v="race trailer"/>
    <s v="784xx"/>
    <x v="2"/>
    <n v="19.88"/>
    <n v="463175"/>
    <n v="5720"/>
    <n v="8196.2334640000008"/>
    <x v="4"/>
  </r>
  <r>
    <n v="463199"/>
    <n v="579814"/>
    <n v="25000"/>
    <n v="25000"/>
    <n v="24950"/>
    <s v=" 36 months"/>
    <n v="0.18779999999999999"/>
    <n v="913.63"/>
    <x v="5"/>
    <x v="25"/>
    <s v="Winchester Medical Center"/>
    <s v="10+ years"/>
    <x v="2"/>
    <n v="95000"/>
    <x v="0"/>
    <x v="42"/>
    <s v="Fully Paid"/>
    <s v="n"/>
    <s v=" "/>
    <s v="debt_consolidation"/>
    <s v="personal loan"/>
    <s v="226xx"/>
    <x v="21"/>
    <n v="18.18"/>
    <n v="463199"/>
    <n v="15109"/>
    <n v="32890.881070000003"/>
    <x v="62"/>
  </r>
  <r>
    <n v="463203"/>
    <n v="579817"/>
    <n v="2800"/>
    <n v="2800"/>
    <n v="2800"/>
    <s v=" 36 months"/>
    <n v="0.12529999999999999"/>
    <n v="93.71"/>
    <x v="0"/>
    <x v="1"/>
    <s v="ADM TRUCKING"/>
    <s v="&lt; 1 year"/>
    <x v="2"/>
    <n v="48000"/>
    <x v="1"/>
    <x v="42"/>
    <s v="Fully Paid"/>
    <s v="n"/>
    <s v=" 579817 added on 11/24/09 &gt; I plan to use the funds to consolidate 2 credit cards at a higher interest rate.&lt;br/&gt; 579817 added on 11/25/09 &gt; Correction, consolidate 2 credit cards at a lower interest rate&lt;br/&gt;"/>
    <s v="credit_card"/>
    <s v="consolidate credit cards"/>
    <s v="352xx"/>
    <x v="29"/>
    <n v="23.23"/>
    <n v="463203"/>
    <n v="30423"/>
    <n v="3300.6768959999999"/>
    <x v="45"/>
  </r>
  <r>
    <n v="463214"/>
    <n v="579838"/>
    <n v="24000"/>
    <n v="24000"/>
    <n v="23675"/>
    <s v=" 36 months"/>
    <n v="0.1148"/>
    <n v="791.25"/>
    <x v="0"/>
    <x v="16"/>
    <s v="Federal Bureau of Investigation"/>
    <s v="6 years"/>
    <x v="2"/>
    <n v="100000"/>
    <x v="1"/>
    <x v="42"/>
    <s v="Fully Paid"/>
    <s v="n"/>
    <s v=" 579838 added on 11/24/09 &gt; Debt consolidation&lt;br/&gt;"/>
    <s v="debt_consolidation"/>
    <s v="Debt Consoliation"/>
    <s v="856xx"/>
    <x v="15"/>
    <n v="12.68"/>
    <n v="463214"/>
    <n v="23092"/>
    <n v="28462.263470000002"/>
    <x v="5"/>
  </r>
  <r>
    <n v="463269"/>
    <n v="579936"/>
    <n v="10000"/>
    <n v="10000"/>
    <n v="9750"/>
    <s v=" 36 months"/>
    <n v="0.1148"/>
    <n v="329.69"/>
    <x v="0"/>
    <x v="16"/>
    <s v="University of California San Francisco"/>
    <s v="2 years"/>
    <x v="0"/>
    <n v="44796"/>
    <x v="1"/>
    <x v="42"/>
    <s v="Fully Paid"/>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s v="other"/>
    <s v="I am very reliable!"/>
    <s v="941xx"/>
    <x v="0"/>
    <n v="14.79"/>
    <n v="463269"/>
    <n v="16077"/>
    <n v="11250.131579999999"/>
    <x v="4"/>
  </r>
  <r>
    <n v="463279"/>
    <n v="579955"/>
    <n v="8400"/>
    <n v="8400"/>
    <n v="8321.591891"/>
    <s v=" 36 months"/>
    <n v="0.14960000000000001"/>
    <n v="291.02"/>
    <x v="3"/>
    <x v="7"/>
    <s v="Denver 911 Communications"/>
    <s v="&lt; 1 year"/>
    <x v="0"/>
    <n v="32758"/>
    <x v="1"/>
    <x v="42"/>
    <s v="Fully Paid"/>
    <s v="n"/>
    <s v=" 579955 added on 11/25/09 &gt; I am fortunate to have a very stable job during this economy.  My reason for the loan is to pay less interest in the long run on a lower rate than my credit cards.&lt;br/&gt;"/>
    <s v="debt_consolidation"/>
    <s v="NoMorePlastic"/>
    <s v="801xx"/>
    <x v="17"/>
    <n v="13.92"/>
    <n v="463279"/>
    <n v="9713"/>
    <n v="10441.25121"/>
    <x v="61"/>
  </r>
  <r>
    <n v="463305"/>
    <n v="580005"/>
    <n v="22000"/>
    <n v="22000"/>
    <n v="21925"/>
    <s v=" 36 months"/>
    <n v="0.13919999999999999"/>
    <n v="751.02"/>
    <x v="1"/>
    <x v="9"/>
    <s v="McCarthy, Inc."/>
    <s v="10+ years"/>
    <x v="2"/>
    <n v="75000"/>
    <x v="1"/>
    <x v="42"/>
    <s v="Fully Paid"/>
    <s v="n"/>
    <s v="  580005 added on 12/14/09 &gt; Trying to reorginaze my debt to pay it off in a more timely way, credit cards are killing me now that they are racing to find new ways to collect new fees before congress may do something about.&lt;br/&gt;"/>
    <s v="credit_card"/>
    <s v="Bill consolidation"/>
    <s v="313xx"/>
    <x v="10"/>
    <n v="23.92"/>
    <n v="463305"/>
    <n v="13236"/>
    <n v="23876.289580000001"/>
    <x v="13"/>
  </r>
  <r>
    <n v="463333"/>
    <n v="580057"/>
    <n v="5000"/>
    <n v="5000"/>
    <n v="5000"/>
    <s v=" 36 months"/>
    <n v="0.1114"/>
    <n v="164.02"/>
    <x v="0"/>
    <x v="8"/>
    <s v="famous horse "/>
    <s v="9 years"/>
    <x v="0"/>
    <n v="24000"/>
    <x v="1"/>
    <x v="42"/>
    <s v="Fully Paid"/>
    <s v="n"/>
    <s v="  580057 added on 11/25/09 &gt; i am very thankful for the loan. i will be paying off all my bills and will be repaying it back very soon. &lt;br/&gt;&lt;br/&gt;thank you again for lending me this loan&lt;br/&gt;"/>
    <s v="other"/>
    <s v="personal loan"/>
    <s v="114xx"/>
    <x v="1"/>
    <n v="3.3"/>
    <n v="463333"/>
    <n v="1124"/>
    <n v="5340.9237380000004"/>
    <x v="25"/>
  </r>
  <r>
    <n v="463376"/>
    <n v="580131"/>
    <n v="6000"/>
    <n v="6000"/>
    <n v="5786.2057029999996"/>
    <s v=" 36 months"/>
    <n v="8.5900000000000004E-2"/>
    <n v="189.67"/>
    <x v="2"/>
    <x v="11"/>
    <s v="DuHadaway Tool &amp; Die Shop"/>
    <s v="&lt; 1 year"/>
    <x v="2"/>
    <n v="80000"/>
    <x v="1"/>
    <x v="42"/>
    <s v="Fully Paid"/>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s v="debt_consolidation"/>
    <s v="Good-bye High Interest"/>
    <s v="219xx"/>
    <x v="4"/>
    <n v="22.52"/>
    <n v="463376"/>
    <n v="3676"/>
    <n v="6827.9367229999998"/>
    <x v="70"/>
  </r>
  <r>
    <n v="463390"/>
    <n v="580155"/>
    <n v="24250"/>
    <n v="24250"/>
    <n v="23200"/>
    <s v=" 36 months"/>
    <n v="0.12180000000000001"/>
    <n v="807.53"/>
    <x v="0"/>
    <x v="0"/>
    <s v="Seealed Air Copr"/>
    <s v="&lt; 1 year"/>
    <x v="1"/>
    <n v="60000"/>
    <x v="1"/>
    <x v="42"/>
    <s v="Fully Paid"/>
    <s v="n"/>
    <s v="  580155 added on 12/15/09 &gt; pay off several credit cards and consolidate my bills&lt;br/&gt;"/>
    <s v="debt_consolidation"/>
    <s v="15000"/>
    <s v="144xx"/>
    <x v="1"/>
    <n v="21.9"/>
    <n v="463390"/>
    <n v="100842"/>
    <n v="24972.184450000001"/>
    <x v="24"/>
  </r>
  <r>
    <n v="463406"/>
    <n v="580187"/>
    <n v="10000"/>
    <n v="10000"/>
    <n v="9725"/>
    <s v=" 36 months"/>
    <n v="0.12870000000000001"/>
    <n v="336.34"/>
    <x v="1"/>
    <x v="13"/>
    <s v="The Reop Group LLC."/>
    <s v="4 years"/>
    <x v="0"/>
    <n v="48996"/>
    <x v="1"/>
    <x v="42"/>
    <s v="Fully Paid"/>
    <s v="n"/>
    <s v="  580187 added on 11/25/09 &gt; If a man doesn't his word, he has nothing.  I am a good borrower because I always keep my word and take care of my obligations.&lt;br/&gt;"/>
    <s v="other"/>
    <s v="Ecumenical"/>
    <s v="323xx"/>
    <x v="19"/>
    <n v="21.97"/>
    <n v="463406"/>
    <n v="22259"/>
    <n v="11620.40705"/>
    <x v="14"/>
  </r>
  <r>
    <n v="463412"/>
    <n v="580197"/>
    <n v="3000"/>
    <n v="3000"/>
    <n v="3000"/>
    <s v=" 36 months"/>
    <n v="0.13569999999999999"/>
    <n v="101.91"/>
    <x v="1"/>
    <x v="3"/>
    <s v="Raytheon Company"/>
    <s v="&lt; 1 year"/>
    <x v="2"/>
    <n v="70000"/>
    <x v="1"/>
    <x v="42"/>
    <s v="Fully Paid"/>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s v="debt_consolidation"/>
    <s v="Temporary Bailout"/>
    <s v="017xx"/>
    <x v="5"/>
    <n v="5.69"/>
    <n v="463412"/>
    <n v="3275"/>
    <n v="3637.3731659999999"/>
    <x v="66"/>
  </r>
  <r>
    <n v="463417"/>
    <n v="580205"/>
    <n v="13650"/>
    <n v="13650"/>
    <n v="13198.428250000001"/>
    <s v=" 36 months"/>
    <n v="0.10249999999999999"/>
    <n v="442.06"/>
    <x v="0"/>
    <x v="16"/>
    <s v="INTERNATIONAL FREIGHT SERVICES"/>
    <s v="8 years"/>
    <x v="0"/>
    <n v="45760"/>
    <x v="1"/>
    <x v="6"/>
    <s v="Fully Paid"/>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s v="debt_consolidation"/>
    <s v="HELP ME BE DEBT FREE"/>
    <s v="945xx"/>
    <x v="0"/>
    <n v="13.98"/>
    <n v="463417"/>
    <n v="22837"/>
    <n v="15560.010609999999"/>
    <x v="62"/>
  </r>
  <r>
    <n v="463418"/>
    <n v="580207"/>
    <n v="16000"/>
    <n v="16000"/>
    <n v="13875"/>
    <s v=" 36 months"/>
    <n v="0.10249999999999999"/>
    <n v="518.16"/>
    <x v="0"/>
    <x v="16"/>
    <s v="Meadow Electric"/>
    <s v="1 year"/>
    <x v="2"/>
    <n v="72000"/>
    <x v="1"/>
    <x v="6"/>
    <s v="Fully Paid"/>
    <s v="n"/>
    <s v="  Borrower added on 02/12/10 &gt; 12,000 is for a closed capital one card and does not show up as revolving credit.&lt;br/&gt;"/>
    <s v="credit_card"/>
    <s v="CC Payoff"/>
    <s v="957xx"/>
    <x v="0"/>
    <n v="4.93"/>
    <n v="463418"/>
    <n v="3252"/>
    <n v="18654.43794"/>
    <x v="11"/>
  </r>
  <r>
    <n v="463442"/>
    <n v="580257"/>
    <n v="21250"/>
    <n v="21250"/>
    <n v="21125"/>
    <s v=" 36 months"/>
    <n v="0.1099"/>
    <n v="695.63"/>
    <x v="0"/>
    <x v="0"/>
    <s v="cablevision"/>
    <s v="5 years"/>
    <x v="0"/>
    <n v="47052"/>
    <x v="0"/>
    <x v="6"/>
    <s v="Fully Paid"/>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s v="debt_consolidation"/>
    <s v="great simple loan"/>
    <s v="117xx"/>
    <x v="1"/>
    <n v="17.93"/>
    <n v="463442"/>
    <n v="26636"/>
    <n v="25043.491900000001"/>
    <x v="11"/>
  </r>
  <r>
    <n v="463465"/>
    <n v="580287"/>
    <n v="15800"/>
    <n v="15800"/>
    <n v="15450"/>
    <s v=" 36 months"/>
    <n v="0.1114"/>
    <n v="518.29999999999995"/>
    <x v="0"/>
    <x v="8"/>
    <s v="Head Start Telecom"/>
    <s v="&lt; 1 year"/>
    <x v="1"/>
    <n v="100000"/>
    <x v="1"/>
    <x v="42"/>
    <s v="Fully Paid"/>
    <s v="n"/>
    <s v="  580287 added on 11/25/09 &gt; Credit card rate is extremely high.  Just want a set dealine for payoff.  Loan will allow balance to be gone in 3 years or less.  Employment is very secure, and have some additional family income as a supplement.&lt;br/&gt;"/>
    <s v="debt_consolidation"/>
    <s v="Credit Card Payoff"/>
    <s v="740xx"/>
    <x v="46"/>
    <n v="21.88"/>
    <n v="463465"/>
    <n v="29860"/>
    <n v="17801.92571"/>
    <x v="8"/>
  </r>
  <r>
    <n v="463467"/>
    <n v="580291"/>
    <n v="24250"/>
    <n v="24250"/>
    <n v="23955.01931"/>
    <s v=" 36 months"/>
    <n v="0.1183"/>
    <n v="803.5"/>
    <x v="0"/>
    <x v="4"/>
    <s v="Pig Newton, Inc"/>
    <s v="&lt; 1 year"/>
    <x v="0"/>
    <n v="168000"/>
    <x v="1"/>
    <x v="42"/>
    <s v="Fully Paid"/>
    <s v="n"/>
    <s v="  580291 added on 11/28/09 &gt; I need to refinance credit card debt accumulated by legal fees over a custody battle.&lt;br/&gt;"/>
    <s v="debt_consolidation"/>
    <s v="Tony's Loan"/>
    <s v="100xx"/>
    <x v="1"/>
    <n v="11.42"/>
    <n v="463467"/>
    <n v="55622"/>
    <n v="27786.2346"/>
    <x v="17"/>
  </r>
  <r>
    <n v="463478"/>
    <n v="580310"/>
    <n v="14000"/>
    <n v="14000"/>
    <n v="13675"/>
    <s v=" 36 months"/>
    <n v="8.9399999999999993E-2"/>
    <n v="444.81"/>
    <x v="2"/>
    <x v="6"/>
    <s v="Dept of Defense"/>
    <s v="8 years"/>
    <x v="2"/>
    <n v="120000"/>
    <x v="1"/>
    <x v="42"/>
    <s v="Fully Paid"/>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s v="debt_consolidation"/>
    <s v="getting out of debt and staying out of debt"/>
    <s v="172xx"/>
    <x v="44"/>
    <n v="15.8"/>
    <n v="463478"/>
    <n v="60767"/>
    <n v="14587.550020000001"/>
    <x v="21"/>
  </r>
  <r>
    <n v="463612"/>
    <n v="580463"/>
    <n v="12000"/>
    <n v="12000"/>
    <n v="9188.6299999999992"/>
    <s v=" 36 months"/>
    <n v="0.12870000000000001"/>
    <n v="403.6"/>
    <x v="1"/>
    <x v="13"/>
    <s v="Target Corporation"/>
    <s v="10+ years"/>
    <x v="0"/>
    <n v="32000"/>
    <x v="1"/>
    <x v="42"/>
    <s v="Charged Off"/>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s v="debt_consolidation"/>
    <s v="Debt Consolidation"/>
    <s v="489xx"/>
    <x v="6"/>
    <n v="21.68"/>
    <n v="463612"/>
    <n v="7370"/>
    <n v="6453.6"/>
    <x v="4"/>
  </r>
  <r>
    <n v="463701"/>
    <n v="580684"/>
    <n v="7000"/>
    <n v="7000"/>
    <n v="7000"/>
    <s v=" 36 months"/>
    <n v="0.18090000000000001"/>
    <n v="253.37"/>
    <x v="5"/>
    <x v="22"/>
    <s v="Melissa Rice"/>
    <s v="2 years"/>
    <x v="0"/>
    <n v="41000"/>
    <x v="1"/>
    <x v="42"/>
    <s v="Fully Paid"/>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s v="other"/>
    <s v="Pizza Conica Loan"/>
    <s v="113xx"/>
    <x v="1"/>
    <n v="7.52"/>
    <n v="463701"/>
    <n v="8959"/>
    <n v="8184.7608030000001"/>
    <x v="45"/>
  </r>
  <r>
    <n v="463702"/>
    <n v="580685"/>
    <n v="5000"/>
    <n v="5000"/>
    <n v="5000"/>
    <s v=" 36 months"/>
    <n v="0.12529999999999999"/>
    <n v="167.34"/>
    <x v="0"/>
    <x v="1"/>
    <s v="Duval County School Board"/>
    <s v="2 years"/>
    <x v="0"/>
    <n v="37300"/>
    <x v="1"/>
    <x v="42"/>
    <s v="Charged Off"/>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s v="debt_consolidation"/>
    <s v="Cat Consolidation"/>
    <s v="322xx"/>
    <x v="19"/>
    <n v="21.49"/>
    <n v="463702"/>
    <n v="0"/>
    <n v="4566.04"/>
    <x v="15"/>
  </r>
  <r>
    <n v="463703"/>
    <n v="580691"/>
    <n v="10000"/>
    <n v="10000"/>
    <n v="9850"/>
    <s v=" 36 months"/>
    <n v="8.9399999999999993E-2"/>
    <n v="317.72000000000003"/>
    <x v="2"/>
    <x v="6"/>
    <s v="Madison County Public Schools"/>
    <s v="8 years"/>
    <x v="1"/>
    <n v="762000"/>
    <x v="1"/>
    <x v="42"/>
    <s v="Fully Paid"/>
    <s v="n"/>
    <s v=" 580691 added on 11/26/09 &gt; I've had 2 large unexpected expenses we've had to put on two credit cards.  Now that things have calmed down, I'd like to consolidate the payments and get off the cards.&lt;br/&gt;"/>
    <s v="debt_consolidation"/>
    <s v="Consolidate Unexpected Expenses"/>
    <s v="229xx"/>
    <x v="21"/>
    <n v="1.69"/>
    <n v="463703"/>
    <n v="10490"/>
    <n v="11437.69104"/>
    <x v="70"/>
  </r>
  <r>
    <n v="463711"/>
    <n v="579416"/>
    <n v="25000"/>
    <n v="25000"/>
    <n v="24698.17524"/>
    <s v=" 36 months"/>
    <n v="0.12529999999999999"/>
    <n v="836.66"/>
    <x v="0"/>
    <x v="1"/>
    <s v="Federal Aviation Administration"/>
    <s v="10+ years"/>
    <x v="2"/>
    <n v="110004"/>
    <x v="0"/>
    <x v="42"/>
    <s v="Fully Paid"/>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s v="renewable_energy"/>
    <s v="Trying To Go 100% Solar Energy"/>
    <s v="752xx"/>
    <x v="2"/>
    <n v="10.97"/>
    <n v="463711"/>
    <n v="33383"/>
    <n v="30119.640090000001"/>
    <x v="70"/>
  </r>
  <r>
    <n v="463722"/>
    <n v="580724"/>
    <n v="6000"/>
    <n v="6000"/>
    <n v="5725"/>
    <s v=" 36 months"/>
    <n v="8.9399999999999993E-2"/>
    <n v="190.63"/>
    <x v="2"/>
    <x v="6"/>
    <s v="north babylon public schools"/>
    <s v="10+ years"/>
    <x v="0"/>
    <n v="105000"/>
    <x v="1"/>
    <x v="42"/>
    <s v="Charged Off"/>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s v="other"/>
    <s v="vacation loan"/>
    <s v="117xx"/>
    <x v="1"/>
    <n v="10.42"/>
    <n v="463722"/>
    <n v="10465"/>
    <n v="2136.79"/>
    <x v="37"/>
  </r>
  <r>
    <n v="463730"/>
    <n v="580735"/>
    <n v="2500"/>
    <n v="2500"/>
    <n v="2500"/>
    <s v=" 36 months"/>
    <n v="7.3999999999999996E-2"/>
    <n v="77.650000000000006"/>
    <x v="2"/>
    <x v="17"/>
    <s v="GTHI"/>
    <s v="&lt; 1 year"/>
    <x v="0"/>
    <n v="25000"/>
    <x v="1"/>
    <x v="42"/>
    <s v="Fully Paid"/>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s v="moving"/>
    <s v="Boulder living isn't cheap!"/>
    <s v="803xx"/>
    <x v="17"/>
    <n v="20.02"/>
    <n v="463730"/>
    <n v="11873"/>
    <n v="2795.2930719999999"/>
    <x v="70"/>
  </r>
  <r>
    <n v="463764"/>
    <n v="580801"/>
    <n v="10000"/>
    <n v="10000"/>
    <n v="9975"/>
    <s v=" 36 months"/>
    <n v="0.13569999999999999"/>
    <n v="339.69"/>
    <x v="1"/>
    <x v="3"/>
    <s v="Hilton Midland Plaza"/>
    <s v="6 years"/>
    <x v="2"/>
    <n v="61000"/>
    <x v="1"/>
    <x v="42"/>
    <s v="Fully Paid"/>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s v="debt_consolidation"/>
    <s v="Getting ready for 2010"/>
    <s v="797xx"/>
    <x v="2"/>
    <n v="21.52"/>
    <n v="463764"/>
    <n v="10046"/>
    <n v="11261.53681"/>
    <x v="49"/>
  </r>
  <r>
    <n v="463796"/>
    <n v="580857"/>
    <n v="6500"/>
    <n v="6500"/>
    <n v="6150"/>
    <s v=" 36 months"/>
    <n v="7.7399999999999997E-2"/>
    <n v="202.93"/>
    <x v="2"/>
    <x v="12"/>
    <s v="Pearson"/>
    <s v="5 years"/>
    <x v="0"/>
    <n v="72600"/>
    <x v="1"/>
    <x v="42"/>
    <s v="Fully Paid"/>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s v="other"/>
    <s v="$6500 36 months"/>
    <s v="957xx"/>
    <x v="0"/>
    <n v="13.72"/>
    <n v="463796"/>
    <n v="10257"/>
    <n v="7305.3919040000001"/>
    <x v="70"/>
  </r>
  <r>
    <n v="463797"/>
    <n v="580858"/>
    <n v="18000"/>
    <n v="18000"/>
    <n v="17800"/>
    <s v=" 36 months"/>
    <n v="0.12180000000000001"/>
    <n v="599.4"/>
    <x v="0"/>
    <x v="0"/>
    <s v="Goodroe HealthCare Solutions, VHA Inc."/>
    <s v="2 years"/>
    <x v="2"/>
    <n v="93000"/>
    <x v="1"/>
    <x v="42"/>
    <s v="Fully Paid"/>
    <s v="n"/>
    <s v=""/>
    <s v="credit_card"/>
    <s v="Paying off credit cards"/>
    <s v="300xx"/>
    <x v="10"/>
    <n v="10.61"/>
    <n v="463797"/>
    <n v="28960"/>
    <n v="19903.561239999999"/>
    <x v="49"/>
  </r>
  <r>
    <n v="463800"/>
    <n v="580863"/>
    <n v="25000"/>
    <n v="25000"/>
    <n v="24814.910830000001"/>
    <s v=" 36 months"/>
    <n v="0.16"/>
    <n v="878.94"/>
    <x v="3"/>
    <x v="27"/>
    <s v="Juno Technologies"/>
    <s v="7 years"/>
    <x v="2"/>
    <n v="105000"/>
    <x v="1"/>
    <x v="42"/>
    <s v="Fully Paid"/>
    <s v="n"/>
    <s v=""/>
    <s v="debt_consolidation"/>
    <s v="Consolidation"/>
    <s v="142xx"/>
    <x v="1"/>
    <n v="10.8"/>
    <n v="463800"/>
    <n v="33107"/>
    <n v="31641.529849999999"/>
    <x v="70"/>
  </r>
  <r>
    <n v="463814"/>
    <n v="580890"/>
    <n v="20000"/>
    <n v="20000"/>
    <n v="19858.263869999999"/>
    <s v=" 36 months"/>
    <n v="0.16700000000000001"/>
    <n v="710.03"/>
    <x v="4"/>
    <x v="18"/>
    <s v="Doster Construction"/>
    <s v="4 years"/>
    <x v="2"/>
    <n v="96000"/>
    <x v="1"/>
    <x v="42"/>
    <s v="Fully Paid"/>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s v="debt_consolidation"/>
    <s v="On the road to being debt free"/>
    <s v="300xx"/>
    <x v="10"/>
    <n v="15.82"/>
    <n v="463814"/>
    <n v="14977"/>
    <n v="24837.97768"/>
    <x v="45"/>
  </r>
  <r>
    <n v="463832"/>
    <n v="580931"/>
    <n v="20000"/>
    <n v="20000"/>
    <n v="19813.02851"/>
    <s v=" 36 months"/>
    <n v="0.1183"/>
    <n v="662.68"/>
    <x v="0"/>
    <x v="4"/>
    <s v="Com Dev USA"/>
    <s v="2 years"/>
    <x v="0"/>
    <n v="98000"/>
    <x v="0"/>
    <x v="6"/>
    <s v="Fully Paid"/>
    <s v="n"/>
    <s v=" "/>
    <s v="debt_consolidation"/>
    <s v="Justin's Loan"/>
    <s v="926xx"/>
    <x v="0"/>
    <n v="19.93"/>
    <n v="463832"/>
    <n v="41347"/>
    <n v="23858.841850000001"/>
    <x v="11"/>
  </r>
  <r>
    <n v="463873"/>
    <n v="581002"/>
    <n v="4900"/>
    <n v="4900"/>
    <n v="4900"/>
    <s v=" 36 months"/>
    <n v="7.7399999999999997E-2"/>
    <n v="152.97999999999999"/>
    <x v="2"/>
    <x v="12"/>
    <s v="Laredo Offshore Service"/>
    <s v="3 years"/>
    <x v="2"/>
    <n v="75000"/>
    <x v="1"/>
    <x v="42"/>
    <s v="Fully Paid"/>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s v="other"/>
    <s v="Motorcycle Loan"/>
    <s v="331xx"/>
    <x v="19"/>
    <n v="4.6399999999999997"/>
    <n v="463873"/>
    <n v="10788"/>
    <n v="5507.1176580000001"/>
    <x v="70"/>
  </r>
  <r>
    <n v="463901"/>
    <n v="581025"/>
    <n v="20000"/>
    <n v="20000"/>
    <n v="19499.083210000001"/>
    <s v=" 36 months"/>
    <n v="0.1183"/>
    <n v="662.68"/>
    <x v="0"/>
    <x v="4"/>
    <s v="CPU2"/>
    <s v="1 year"/>
    <x v="2"/>
    <n v="76000"/>
    <x v="0"/>
    <x v="42"/>
    <s v="Charged Off"/>
    <s v="n"/>
    <s v=""/>
    <s v="debt_consolidation"/>
    <s v="Consolidation for better interest"/>
    <s v="917xx"/>
    <x v="0"/>
    <n v="10.72"/>
    <n v="463901"/>
    <n v="2261"/>
    <n v="5300.6"/>
    <x v="25"/>
  </r>
  <r>
    <n v="463906"/>
    <n v="581077"/>
    <n v="20000"/>
    <n v="20000"/>
    <n v="19775"/>
    <s v=" 36 months"/>
    <n v="0.12180000000000001"/>
    <n v="666"/>
    <x v="0"/>
    <x v="0"/>
    <s v="Pfizer Inc"/>
    <s v="6 years"/>
    <x v="2"/>
    <n v="55640"/>
    <x v="0"/>
    <x v="42"/>
    <s v="Fully Paid"/>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s v="credit_card"/>
    <s v="Credit Card Payoff"/>
    <s v="113xx"/>
    <x v="1"/>
    <n v="23.72"/>
    <n v="463906"/>
    <n v="38043"/>
    <n v="23303.071339999999"/>
    <x v="0"/>
  </r>
  <r>
    <n v="463918"/>
    <n v="581098"/>
    <n v="4000"/>
    <n v="4000"/>
    <n v="4000"/>
    <s v=" 36 months"/>
    <n v="8.9399999999999993E-2"/>
    <n v="127.09"/>
    <x v="2"/>
    <x v="6"/>
    <s v="CITY OF ROWLETT"/>
    <s v="9 years"/>
    <x v="2"/>
    <n v="49000"/>
    <x v="1"/>
    <x v="42"/>
    <s v="Fully Paid"/>
    <s v="n"/>
    <s v=" 581098 added on 11/29/09 &gt; I have never defaulted on any loan/pmnt.  More than likely, this loan will be paid off by the end of next yr..it is only to pay off my credit card debt that I incurred while I was on FML @ work to care for my newborn&lt;br/&gt;"/>
    <s v="credit_card"/>
    <s v="CCDEBT"/>
    <s v="750xx"/>
    <x v="2"/>
    <n v="18.59"/>
    <n v="463918"/>
    <n v="4692"/>
    <n v="4539.4350560000003"/>
    <x v="60"/>
  </r>
  <r>
    <n v="463973"/>
    <n v="581230"/>
    <n v="10000"/>
    <n v="10000"/>
    <n v="9850"/>
    <s v=" 36 months"/>
    <n v="8.9399999999999993E-2"/>
    <n v="317.72000000000003"/>
    <x v="2"/>
    <x v="6"/>
    <s v="Veterans Health Care Administration"/>
    <s v="9 years"/>
    <x v="2"/>
    <n v="54528"/>
    <x v="0"/>
    <x v="42"/>
    <s v="Fully Paid"/>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s v="credit_card"/>
    <s v="Peace/Mind"/>
    <s v="591xx"/>
    <x v="48"/>
    <n v="7.68"/>
    <n v="463973"/>
    <n v="6525"/>
    <n v="10419.72661"/>
    <x v="19"/>
  </r>
  <r>
    <n v="463976"/>
    <n v="581235"/>
    <n v="6500"/>
    <n v="6500"/>
    <n v="6425"/>
    <s v=" 36 months"/>
    <n v="0.13919999999999999"/>
    <n v="221.89"/>
    <x v="1"/>
    <x v="9"/>
    <s v="American Property Management"/>
    <s v="1 year"/>
    <x v="0"/>
    <n v="24000"/>
    <x v="1"/>
    <x v="42"/>
    <s v="Fully Paid"/>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s v="debt_consolidation"/>
    <s v="Payoff"/>
    <s v="852xx"/>
    <x v="15"/>
    <n v="16.2"/>
    <n v="463976"/>
    <n v="7893"/>
    <n v="7766.8615319999999"/>
    <x v="58"/>
  </r>
  <r>
    <n v="463985"/>
    <n v="571732"/>
    <n v="7500"/>
    <n v="7500"/>
    <n v="7500"/>
    <s v=" 36 months"/>
    <n v="0.1183"/>
    <n v="248.51"/>
    <x v="0"/>
    <x v="4"/>
    <s v="EXEC PRES"/>
    <s v="4 years"/>
    <x v="0"/>
    <n v="75000"/>
    <x v="1"/>
    <x v="42"/>
    <s v="Fully Paid"/>
    <s v="n"/>
    <s v="571732 added on 11/11/09 &gt; I am looking to consolidate my credit cards with one payment. Currently I have three credit cards that will be consolidated.&lt;br/&gt;"/>
    <s v="debt_consolidation"/>
    <s v="CONSOLIDATING DEBT!!!"/>
    <s v="916xx"/>
    <x v="0"/>
    <n v="18.88"/>
    <n v="463985"/>
    <n v="8652"/>
    <n v="8946.1092009999993"/>
    <x v="70"/>
  </r>
  <r>
    <n v="464066"/>
    <n v="581393"/>
    <n v="12000"/>
    <n v="12000"/>
    <n v="11825"/>
    <s v=" 36 months"/>
    <n v="0.12529999999999999"/>
    <n v="401.6"/>
    <x v="0"/>
    <x v="1"/>
    <s v="MPC Corp"/>
    <s v="9 years"/>
    <x v="1"/>
    <n v="70000"/>
    <x v="1"/>
    <x v="42"/>
    <s v="Fully Paid"/>
    <s v="n"/>
    <s v=" 581393 added on 11/28/09 &gt; Plan is to consolidate two credit lines and both lines will be closed.&lt;br/&gt;"/>
    <s v="credit_card"/>
    <s v="Freedom loan"/>
    <s v="940xx"/>
    <x v="0"/>
    <n v="23.14"/>
    <n v="464066"/>
    <n v="25498"/>
    <n v="13640.67036"/>
    <x v="8"/>
  </r>
  <r>
    <n v="464068"/>
    <n v="581396"/>
    <n v="5500"/>
    <n v="5500"/>
    <n v="5475"/>
    <s v=" 36 months"/>
    <n v="0.1148"/>
    <n v="181.33"/>
    <x v="0"/>
    <x v="16"/>
    <s v="Bristol Place Corporation"/>
    <s v="4 years"/>
    <x v="0"/>
    <n v="14400"/>
    <x v="1"/>
    <x v="42"/>
    <s v="Fully Paid"/>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s v="other"/>
    <s v="Medical Expense Loan"/>
    <s v="554xx"/>
    <x v="36"/>
    <n v="12.08"/>
    <n v="464068"/>
    <n v="5282"/>
    <n v="6528.0427440000003"/>
    <x v="70"/>
  </r>
  <r>
    <n v="464069"/>
    <n v="581399"/>
    <n v="1500"/>
    <n v="1500"/>
    <n v="1486.7999540000001"/>
    <s v=" 36 months"/>
    <n v="0.13569999999999999"/>
    <n v="50.96"/>
    <x v="1"/>
    <x v="3"/>
    <s v="SPF Transfer"/>
    <s v="9 years"/>
    <x v="0"/>
    <n v="60000"/>
    <x v="1"/>
    <x v="42"/>
    <s v="Fully Paid"/>
    <s v="n"/>
    <s v="  581399 added on 11/30/09 &gt; This loan will be used towards rent and the upcoming holidays.&lt;br/&gt;"/>
    <s v="other"/>
    <s v="Holiday Loan"/>
    <s v="913xx"/>
    <x v="0"/>
    <n v="20.6"/>
    <n v="464069"/>
    <n v="19112"/>
    <n v="1834.238605"/>
    <x v="70"/>
  </r>
  <r>
    <n v="464080"/>
    <n v="581431"/>
    <n v="24250"/>
    <n v="24250"/>
    <n v="22828.25"/>
    <s v=" 36 months"/>
    <n v="0.12180000000000001"/>
    <n v="807.53"/>
    <x v="0"/>
    <x v="0"/>
    <s v="Law Ofs. of Patrick F. Timmons, Jr."/>
    <s v="10+ years"/>
    <x v="1"/>
    <n v="54578"/>
    <x v="0"/>
    <x v="42"/>
    <s v="Charged Off"/>
    <s v="n"/>
    <s v="  581431 added on 11/29/09 &gt; I have always made all payments due on time. I have never made a late payment&lt;br/&gt;"/>
    <s v="debt_consolidation"/>
    <s v="Always on time"/>
    <s v="770xx"/>
    <x v="2"/>
    <n v="17.41"/>
    <n v="464080"/>
    <n v="28559"/>
    <n v="16298.71"/>
    <x v="14"/>
  </r>
  <r>
    <n v="464085"/>
    <n v="581439"/>
    <n v="25000"/>
    <n v="25000"/>
    <n v="24773.139279999999"/>
    <s v=" 36 months"/>
    <n v="0.12180000000000001"/>
    <n v="832.5"/>
    <x v="0"/>
    <x v="0"/>
    <s v="MICROS Systems, Inc."/>
    <s v="10+ years"/>
    <x v="2"/>
    <n v="118000"/>
    <x v="1"/>
    <x v="42"/>
    <s v="Fully Paid"/>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s v="debt_consolidation"/>
    <s v="Wedding Consolidation Loan"/>
    <s v="207xx"/>
    <x v="4"/>
    <n v="3.48"/>
    <n v="464085"/>
    <n v="10227"/>
    <n v="29969.868829999999"/>
    <x v="70"/>
  </r>
  <r>
    <n v="464091"/>
    <n v="581451"/>
    <n v="8750"/>
    <n v="8750"/>
    <n v="8698.9488779999992"/>
    <s v=" 36 months"/>
    <n v="0.16350000000000001"/>
    <n v="309.13"/>
    <x v="4"/>
    <x v="20"/>
    <s v="The Watershed"/>
    <s v="2 years"/>
    <x v="2"/>
    <n v="70000"/>
    <x v="1"/>
    <x v="42"/>
    <s v="Fully Paid"/>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s v="other"/>
    <s v="combination consolidation"/>
    <s v="334xx"/>
    <x v="19"/>
    <n v="3.05"/>
    <n v="464091"/>
    <n v="7427"/>
    <n v="11230.29304"/>
    <x v="70"/>
  </r>
  <r>
    <n v="464114"/>
    <n v="581489"/>
    <n v="7500"/>
    <n v="7500"/>
    <n v="7347.8709140000001"/>
    <s v=" 36 months"/>
    <n v="0.1114"/>
    <n v="246.03"/>
    <x v="0"/>
    <x v="8"/>
    <s v="Williams Labadie "/>
    <s v="2 years"/>
    <x v="0"/>
    <n v="45450"/>
    <x v="1"/>
    <x v="42"/>
    <s v="Fully Paid"/>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s v="debt_consolidation"/>
    <s v="Debt Consolodation Loan"/>
    <s v="606xx"/>
    <x v="16"/>
    <n v="7.18"/>
    <n v="464114"/>
    <n v="6126"/>
    <n v="8824.4658739999995"/>
    <x v="15"/>
  </r>
  <r>
    <n v="464146"/>
    <n v="581557"/>
    <n v="8000"/>
    <n v="8000"/>
    <n v="7900"/>
    <s v=" 36 months"/>
    <n v="8.9399999999999993E-2"/>
    <n v="254.18"/>
    <x v="2"/>
    <x v="6"/>
    <s v="pepsico bev.and foods"/>
    <s v="5 years"/>
    <x v="1"/>
    <n v="95000"/>
    <x v="1"/>
    <x v="42"/>
    <s v="Fully Paid"/>
    <s v="n"/>
    <s v="  581557 added on 11/30/09 &gt; home improve&lt;br/&gt; 581557 added on 12/04/09 &gt; If possible I would like to change my loan request to $5,000 instead of the $8,000 originally requested.&lt;br/&gt;"/>
    <s v="home_improvement"/>
    <s v="home improve"/>
    <s v="141xx"/>
    <x v="1"/>
    <n v="8.82"/>
    <n v="464146"/>
    <n v="21275"/>
    <n v="9150.1323709999997"/>
    <x v="70"/>
  </r>
  <r>
    <n v="464167"/>
    <n v="581605"/>
    <n v="5000"/>
    <n v="5000"/>
    <n v="4600"/>
    <s v=" 36 months"/>
    <n v="7.3999999999999996E-2"/>
    <n v="155.30000000000001"/>
    <x v="2"/>
    <x v="17"/>
    <s v="Bossier Parish Schools"/>
    <s v="7 years"/>
    <x v="2"/>
    <n v="44000"/>
    <x v="1"/>
    <x v="42"/>
    <s v="Fully Paid"/>
    <s v="n"/>
    <s v=" "/>
    <s v="debt_consolidation"/>
    <s v="December 2009 Plan"/>
    <s v="711xx"/>
    <x v="27"/>
    <n v="13.58"/>
    <n v="464167"/>
    <n v="37803"/>
    <n v="5416.3153329999996"/>
    <x v="8"/>
  </r>
  <r>
    <n v="464192"/>
    <n v="581647"/>
    <n v="5000"/>
    <n v="5000"/>
    <n v="4772.8709140000001"/>
    <s v=" 36 months"/>
    <n v="0.1114"/>
    <n v="164.02"/>
    <x v="0"/>
    <x v="8"/>
    <s v="Lawrence Tech University"/>
    <s v="1 year"/>
    <x v="0"/>
    <n v="70500"/>
    <x v="1"/>
    <x v="42"/>
    <s v="Fully Paid"/>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s v="credit_card"/>
    <s v="Credit Card"/>
    <s v="480xx"/>
    <x v="6"/>
    <n v="12.65"/>
    <n v="464192"/>
    <n v="5238"/>
    <n v="5904.9772979999998"/>
    <x v="70"/>
  </r>
  <r>
    <n v="464236"/>
    <n v="581740"/>
    <n v="7000"/>
    <n v="7000"/>
    <n v="6900"/>
    <s v=" 36 months"/>
    <n v="0.12180000000000001"/>
    <n v="233.1"/>
    <x v="0"/>
    <x v="0"/>
    <s v="Carat USA"/>
    <s v="6 years"/>
    <x v="0"/>
    <n v="51000"/>
    <x v="1"/>
    <x v="42"/>
    <s v="Fully Paid"/>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s v="credit_card"/>
    <s v="Making right the mistakes of Youth"/>
    <s v="606xx"/>
    <x v="16"/>
    <n v="15.69"/>
    <n v="464236"/>
    <n v="15239"/>
    <n v="8391.5629040000003"/>
    <x v="70"/>
  </r>
  <r>
    <n v="464263"/>
    <n v="581786"/>
    <n v="9000"/>
    <n v="9000"/>
    <n v="8825"/>
    <s v=" 36 months"/>
    <n v="0.1114"/>
    <n v="295.24"/>
    <x v="0"/>
    <x v="8"/>
    <s v="state of ohio"/>
    <s v="8 years"/>
    <x v="2"/>
    <n v="40000"/>
    <x v="1"/>
    <x v="42"/>
    <s v="Fully Paid"/>
    <s v="n"/>
    <s v=" 581786 added on 11/29/09 &gt; this loan is to repay credit card debt&lt;br/&gt; 581786 added on 12/02/09 &gt; I'm attempting to refinance a credit card account. The improved rate will provide me the ability to repay the loan before the end of the new term agreement.&lt;br/&gt;"/>
    <s v="debt_consolidation"/>
    <s v="the debt reducer"/>
    <s v="454xx"/>
    <x v="14"/>
    <n v="9.9"/>
    <n v="464263"/>
    <n v="9305"/>
    <n v="10629.07648"/>
    <x v="70"/>
  </r>
  <r>
    <n v="464266"/>
    <n v="581796"/>
    <n v="4000"/>
    <n v="4000"/>
    <n v="3925"/>
    <s v=" 36 months"/>
    <n v="0.12180000000000001"/>
    <n v="133.19999999999999"/>
    <x v="0"/>
    <x v="0"/>
    <s v="Bellevue College"/>
    <s v="1 year"/>
    <x v="2"/>
    <n v="66420"/>
    <x v="1"/>
    <x v="42"/>
    <s v="Fully Paid"/>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s v="major_purchase"/>
    <s v="Car Down Payment"/>
    <s v="980xx"/>
    <x v="13"/>
    <n v="19.84"/>
    <n v="464266"/>
    <n v="20908"/>
    <n v="4795.1760000000004"/>
    <x v="70"/>
  </r>
  <r>
    <n v="464273"/>
    <n v="581804"/>
    <n v="21000"/>
    <n v="21000"/>
    <n v="21000"/>
    <s v=" 36 months"/>
    <n v="0.13569999999999999"/>
    <n v="713.34"/>
    <x v="1"/>
    <x v="3"/>
    <s v="peneske "/>
    <s v="4 years"/>
    <x v="2"/>
    <n v="144000"/>
    <x v="1"/>
    <x v="42"/>
    <s v="Fully Paid"/>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s v="credit_card"/>
    <s v="Credit card pay off"/>
    <s v="770xx"/>
    <x v="2"/>
    <n v="13.95"/>
    <n v="464273"/>
    <n v="25547"/>
    <n v="25680.148410000002"/>
    <x v="70"/>
  </r>
  <r>
    <n v="464357"/>
    <n v="581981"/>
    <n v="7300"/>
    <n v="7300"/>
    <n v="7150"/>
    <s v=" 36 months"/>
    <n v="0.1114"/>
    <n v="239.47"/>
    <x v="0"/>
    <x v="8"/>
    <s v="Denton County"/>
    <s v="5 years"/>
    <x v="0"/>
    <n v="26729"/>
    <x v="1"/>
    <x v="42"/>
    <s v="Fully Paid"/>
    <s v="n"/>
    <s v=" "/>
    <s v="debt_consolidation"/>
    <s v="Consolidation Loan"/>
    <s v="762xx"/>
    <x v="2"/>
    <n v="21.32"/>
    <n v="464357"/>
    <n v="6528"/>
    <n v="8621.3605900000002"/>
    <x v="70"/>
  </r>
  <r>
    <n v="464368"/>
    <n v="582008"/>
    <n v="23000"/>
    <n v="23000"/>
    <n v="20724.04"/>
    <s v=" 36 months"/>
    <n v="0.12180000000000001"/>
    <n v="765.9"/>
    <x v="0"/>
    <x v="0"/>
    <s v="Desert Plumbing and Heating"/>
    <s v="2 years"/>
    <x v="0"/>
    <n v="78000"/>
    <x v="0"/>
    <x v="42"/>
    <s v="Charged Off"/>
    <s v="n"/>
    <s v=" 582008 added on 11/30/09 &gt; Refi High % credit cards into one lower % loan.&lt;br/&gt;"/>
    <s v="credit_card"/>
    <s v="Refi Credit Cards"/>
    <s v="891xx"/>
    <x v="39"/>
    <n v="8.58"/>
    <n v="464368"/>
    <n v="26552"/>
    <n v="19151.2"/>
    <x v="56"/>
  </r>
  <r>
    <n v="464399"/>
    <n v="582056"/>
    <n v="20400"/>
    <n v="20400"/>
    <n v="20375"/>
    <s v=" 36 months"/>
    <n v="0.1774"/>
    <n v="734.83"/>
    <x v="4"/>
    <x v="26"/>
    <s v="Booz Allen Hamilton"/>
    <s v="2 years"/>
    <x v="1"/>
    <n v="57000"/>
    <x v="0"/>
    <x v="42"/>
    <s v="Charged Off"/>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s v="car"/>
    <s v="Car Loan NoVA"/>
    <s v="220xx"/>
    <x v="21"/>
    <n v="6.84"/>
    <n v="464399"/>
    <n v="1820"/>
    <n v="20830.16"/>
    <x v="64"/>
  </r>
  <r>
    <n v="464400"/>
    <n v="582057"/>
    <n v="6000"/>
    <n v="6000"/>
    <n v="5900"/>
    <s v=" 36 months"/>
    <n v="8.5900000000000004E-2"/>
    <n v="189.67"/>
    <x v="2"/>
    <x v="11"/>
    <s v="United Technologies"/>
    <s v="&lt; 1 year"/>
    <x v="0"/>
    <n v="48000"/>
    <x v="1"/>
    <x v="42"/>
    <s v="Fully Paid"/>
    <s v="n"/>
    <s v=""/>
    <s v="credit_card"/>
    <s v="Engagement Ring"/>
    <s v="060xx"/>
    <x v="3"/>
    <n v="12.65"/>
    <n v="464400"/>
    <n v="119"/>
    <n v="6768.2178050000002"/>
    <x v="6"/>
  </r>
  <r>
    <n v="464433"/>
    <n v="582110"/>
    <n v="16000"/>
    <n v="16000"/>
    <n v="15950"/>
    <s v=" 36 months"/>
    <n v="0.1114"/>
    <n v="524.86"/>
    <x v="0"/>
    <x v="8"/>
    <s v="Montgomery County Government"/>
    <s v="10+ years"/>
    <x v="0"/>
    <n v="79500"/>
    <x v="1"/>
    <x v="42"/>
    <s v="Fully Paid"/>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s v="debt_consolidation"/>
    <s v="Guaranteed Return on Investment"/>
    <s v="208xx"/>
    <x v="4"/>
    <n v="6.51"/>
    <n v="464433"/>
    <n v="14914"/>
    <n v="17846.452580000001"/>
    <x v="12"/>
  </r>
  <r>
    <n v="464441"/>
    <n v="582125"/>
    <n v="20000"/>
    <n v="20000"/>
    <n v="19766.82028"/>
    <s v=" 36 months"/>
    <n v="0.15310000000000001"/>
    <n v="696.31"/>
    <x v="3"/>
    <x v="10"/>
    <s v="Goldman Sachs "/>
    <s v="4 years"/>
    <x v="0"/>
    <n v="95000"/>
    <x v="1"/>
    <x v="42"/>
    <s v="Fully Paid"/>
    <s v="n"/>
    <s v=""/>
    <s v="debt_consolidation"/>
    <s v="25K Credit Consolidation Loan"/>
    <s v="104xx"/>
    <x v="1"/>
    <n v="9.2799999999999994"/>
    <n v="464441"/>
    <n v="11219"/>
    <n v="21674.666969999998"/>
    <x v="4"/>
  </r>
  <r>
    <n v="464469"/>
    <n v="582167"/>
    <n v="20000"/>
    <n v="20000"/>
    <n v="19650"/>
    <s v=" 36 months"/>
    <n v="0.1114"/>
    <n v="656.07"/>
    <x v="0"/>
    <x v="8"/>
    <s v="Halliburton Energy Services"/>
    <s v="1 year"/>
    <x v="0"/>
    <n v="75000"/>
    <x v="1"/>
    <x v="42"/>
    <s v="Fully Paid"/>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s v="other"/>
    <s v="Personal Loan"/>
    <s v="153xx"/>
    <x v="44"/>
    <n v="11.31"/>
    <n v="464469"/>
    <n v="1126"/>
    <n v="20708.82"/>
    <x v="21"/>
  </r>
  <r>
    <n v="464477"/>
    <n v="582181"/>
    <n v="4500"/>
    <n v="4500"/>
    <n v="4500"/>
    <s v=" 36 months"/>
    <n v="0.1183"/>
    <n v="149.11000000000001"/>
    <x v="0"/>
    <x v="4"/>
    <s v="Walmart"/>
    <s v="3 years"/>
    <x v="1"/>
    <n v="24300"/>
    <x v="1"/>
    <x v="42"/>
    <s v="Fully Paid"/>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s v="car"/>
    <s v="Replace 18 yr old Camry"/>
    <s v="191xx"/>
    <x v="44"/>
    <n v="0.99"/>
    <n v="464477"/>
    <n v="117"/>
    <n v="5303.8359829999999"/>
    <x v="6"/>
  </r>
  <r>
    <n v="464493"/>
    <n v="582226"/>
    <n v="6400"/>
    <n v="6400"/>
    <n v="6400"/>
    <s v=" 36 months"/>
    <n v="7.7399999999999997E-2"/>
    <n v="199.8"/>
    <x v="2"/>
    <x v="12"/>
    <s v="STATESTREET"/>
    <s v="&lt; 1 year"/>
    <x v="0"/>
    <n v="35000"/>
    <x v="1"/>
    <x v="42"/>
    <s v="Fully Paid"/>
    <s v="n"/>
    <s v=""/>
    <s v="debt_consolidation"/>
    <s v="loan 1"/>
    <s v="021xx"/>
    <x v="5"/>
    <n v="18.07"/>
    <n v="464493"/>
    <n v="7994"/>
    <n v="7193.0307439999997"/>
    <x v="70"/>
  </r>
  <r>
    <n v="464502"/>
    <n v="582242"/>
    <n v="10000"/>
    <n v="10000"/>
    <n v="9900"/>
    <s v=" 36 months"/>
    <n v="8.5900000000000004E-2"/>
    <n v="316.11"/>
    <x v="2"/>
    <x v="11"/>
    <s v="TP Mechanical Contractors, Inc."/>
    <s v="2 years"/>
    <x v="0"/>
    <n v="37000"/>
    <x v="1"/>
    <x v="42"/>
    <s v="Fully Paid"/>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s v="credit_card"/>
    <s v="Credit Card Rate Reduction"/>
    <s v="432xx"/>
    <x v="14"/>
    <n v="14.85"/>
    <n v="464502"/>
    <n v="15889"/>
    <n v="11280.38272"/>
    <x v="6"/>
  </r>
  <r>
    <n v="464507"/>
    <n v="582251"/>
    <n v="4750"/>
    <n v="4750"/>
    <n v="4700"/>
    <s v=" 36 months"/>
    <n v="0.12180000000000001"/>
    <n v="158.18"/>
    <x v="0"/>
    <x v="0"/>
    <s v="Lockheed Martin Space Systems"/>
    <s v="10+ years"/>
    <x v="2"/>
    <n v="137057"/>
    <x v="1"/>
    <x v="42"/>
    <s v="Fully Paid"/>
    <s v="n"/>
    <s v=" 582251 added on 11/30/09 &gt; I've been at my job for 31 years.  I'm a very dependable person and would not even be asking if I couldn't make the payment. Just want to pay one bill off.  Thanks!&lt;br/&gt;"/>
    <s v="debt_consolidation"/>
    <s v="Blessings"/>
    <s v="951xx"/>
    <x v="0"/>
    <n v="23.49"/>
    <n v="464507"/>
    <n v="24235"/>
    <n v="5103.8127329999998"/>
    <x v="13"/>
  </r>
  <r>
    <n v="464514"/>
    <n v="582262"/>
    <n v="6000"/>
    <n v="6000"/>
    <n v="6000"/>
    <s v=" 36 months"/>
    <n v="9.8799999999999999E-2"/>
    <n v="193.27"/>
    <x v="0"/>
    <x v="8"/>
    <s v="Chrysler LLC"/>
    <s v="10+ years"/>
    <x v="0"/>
    <n v="120000"/>
    <x v="1"/>
    <x v="15"/>
    <s v="Fully Paid"/>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s v="educational"/>
    <s v="Carnegie Mellon Summer Class"/>
    <s v="483xx"/>
    <x v="6"/>
    <n v="6.41"/>
    <n v="464514"/>
    <n v="14096"/>
    <n v="6958.2937849999998"/>
    <x v="67"/>
  </r>
  <r>
    <n v="464529"/>
    <n v="582292"/>
    <n v="4000"/>
    <n v="4000"/>
    <n v="3950"/>
    <s v=" 36 months"/>
    <n v="0.1426"/>
    <n v="137.22999999999999"/>
    <x v="1"/>
    <x v="5"/>
    <s v="More Power Racing"/>
    <s v="1 year"/>
    <x v="0"/>
    <n v="30000"/>
    <x v="1"/>
    <x v="42"/>
    <s v="Fully Paid"/>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s v="debt_consolidation"/>
    <s v="Debt Consolidation for a new beginning"/>
    <s v="982xx"/>
    <x v="13"/>
    <n v="11.32"/>
    <n v="464529"/>
    <n v="2816"/>
    <n v="4531.2016480000002"/>
    <x v="49"/>
  </r>
  <r>
    <n v="464535"/>
    <n v="582301"/>
    <n v="16000"/>
    <n v="16000"/>
    <n v="16000"/>
    <s v=" 36 months"/>
    <n v="0.1062"/>
    <n v="520.96"/>
    <x v="0"/>
    <x v="4"/>
    <s v="Baldor Electric Company"/>
    <s v="10+ years"/>
    <x v="2"/>
    <n v="210000"/>
    <x v="0"/>
    <x v="7"/>
    <s v="Fully Paid"/>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s v="credit_card"/>
    <s v="No More Vulture Credit Cards"/>
    <s v="729xx"/>
    <x v="45"/>
    <n v="23.14"/>
    <n v="464535"/>
    <n v="68649"/>
    <n v="17037.31594"/>
    <x v="50"/>
  </r>
  <r>
    <n v="464583"/>
    <n v="582378"/>
    <n v="8500"/>
    <n v="8500"/>
    <n v="8425"/>
    <s v=" 36 months"/>
    <n v="0.13919999999999999"/>
    <n v="290.17"/>
    <x v="1"/>
    <x v="9"/>
    <s v="Blockbuster Videos"/>
    <s v="5 years"/>
    <x v="0"/>
    <n v="40000"/>
    <x v="0"/>
    <x v="42"/>
    <s v="Charged Off"/>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s v="debt_consolidation"/>
    <s v="Consolidate my Debt"/>
    <s v="113xx"/>
    <x v="1"/>
    <n v="16.05"/>
    <n v="464583"/>
    <n v="13013"/>
    <n v="5992.66"/>
    <x v="17"/>
  </r>
  <r>
    <n v="464609"/>
    <n v="582432"/>
    <n v="2000"/>
    <n v="2000"/>
    <n v="2000"/>
    <s v=" 36 months"/>
    <n v="7.3999999999999996E-2"/>
    <n v="62.12"/>
    <x v="2"/>
    <x v="17"/>
    <s v="Mesa Fire Department"/>
    <s v="3 years"/>
    <x v="2"/>
    <n v="60000"/>
    <x v="1"/>
    <x v="42"/>
    <s v="Fully Paid"/>
    <s v="n"/>
    <s v=" 582432 added on 11/30/09 &gt; Buying a used, fuel efficient vehicle to use for commuting to my job at the fire department.&lt;br/&gt;"/>
    <s v="car"/>
    <s v="Vehicle Loan"/>
    <s v="851xx"/>
    <x v="15"/>
    <n v="10.039999999999999"/>
    <n v="464609"/>
    <n v="3370"/>
    <n v="2036.0758430000001"/>
    <x v="32"/>
  </r>
  <r>
    <n v="464630"/>
    <n v="582466"/>
    <n v="6000"/>
    <n v="6000"/>
    <n v="5875"/>
    <s v=" 36 months"/>
    <n v="8.5900000000000004E-2"/>
    <n v="189.67"/>
    <x v="2"/>
    <x v="11"/>
    <s v="Continental Airlines"/>
    <s v="2 years"/>
    <x v="1"/>
    <n v="26000"/>
    <x v="1"/>
    <x v="42"/>
    <s v="Fully Paid"/>
    <s v="n"/>
    <s v=" 582466 added on 11/30/09 &gt; Just trying to survive!&lt;br/&gt; 582466 added on 12/01/09 &gt; As requested the list of my debt:&lt;br/&gt;&lt;br/&gt;Student Loan - $6000 (partial of a $15000 loan)&lt;br/&gt;"/>
    <s v="debt_consolidation"/>
    <s v="Lower My Debt Today!"/>
    <s v="112xx"/>
    <x v="1"/>
    <n v="9.4499999999999993"/>
    <n v="464630"/>
    <n v="21"/>
    <n v="6221.1408339999998"/>
    <x v="7"/>
  </r>
  <r>
    <n v="464664"/>
    <n v="582530"/>
    <n v="25000"/>
    <n v="25000"/>
    <n v="24520.560170000001"/>
    <s v=" 36 months"/>
    <n v="0.12529999999999999"/>
    <n v="836.66"/>
    <x v="0"/>
    <x v="1"/>
    <s v="Millennium Solutions inc"/>
    <s v="10+ years"/>
    <x v="2"/>
    <n v="84000"/>
    <x v="1"/>
    <x v="42"/>
    <s v="Fully Paid"/>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s v="debt_consolidation"/>
    <s v="consolidation loan"/>
    <s v="303xx"/>
    <x v="10"/>
    <n v="13.63"/>
    <n v="464664"/>
    <n v="25036"/>
    <n v="30034.086670000001"/>
    <x v="61"/>
  </r>
  <r>
    <n v="464677"/>
    <n v="582552"/>
    <n v="15200"/>
    <n v="15200"/>
    <n v="15173.912700000001"/>
    <s v=" 36 months"/>
    <n v="0.16"/>
    <n v="534.4"/>
    <x v="3"/>
    <x v="27"/>
    <s v="Florida Trading Corporation"/>
    <s v="10+ years"/>
    <x v="0"/>
    <n v="39000"/>
    <x v="1"/>
    <x v="42"/>
    <s v="Fully Paid"/>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s v="debt_consolidation"/>
    <s v="Freedom of Choice"/>
    <s v="338xx"/>
    <x v="19"/>
    <n v="13.91"/>
    <n v="464677"/>
    <n v="21756"/>
    <n v="17606.248210000002"/>
    <x v="12"/>
  </r>
  <r>
    <n v="464707"/>
    <n v="582610"/>
    <n v="18000"/>
    <n v="18000"/>
    <n v="17950"/>
    <s v=" 36 months"/>
    <n v="0.13220000000000001"/>
    <n v="608.41999999999996"/>
    <x v="1"/>
    <x v="2"/>
    <s v="Liberty Mutual Insurance Company"/>
    <s v="10+ years"/>
    <x v="0"/>
    <n v="82000"/>
    <x v="0"/>
    <x v="37"/>
    <s v="Fully Paid"/>
    <s v="n"/>
    <s v="  Borrower added on 01/15/10 &gt; Pay off bills. No problems paying back debt.&lt;br/&gt;"/>
    <s v="other"/>
    <s v="slb's loan"/>
    <s v="917xx"/>
    <x v="0"/>
    <n v="19.329999999999998"/>
    <n v="464707"/>
    <n v="4556"/>
    <n v="19924.883819999999"/>
    <x v="49"/>
  </r>
  <r>
    <n v="464715"/>
    <n v="582625"/>
    <n v="14800"/>
    <n v="14800"/>
    <n v="14775"/>
    <s v=" 36 months"/>
    <n v="9.8799999999999999E-2"/>
    <n v="476.72"/>
    <x v="0"/>
    <x v="8"/>
    <s v="Brown &amp; Brown Insurance"/>
    <s v="3 years"/>
    <x v="2"/>
    <n v="68000"/>
    <x v="1"/>
    <x v="2"/>
    <s v="Fully Paid"/>
    <s v="n"/>
    <s v=""/>
    <s v="debt_consolidation"/>
    <s v="Debt Consolidation Loan"/>
    <s v="853xx"/>
    <x v="15"/>
    <n v="23.28"/>
    <n v="464715"/>
    <n v="2826"/>
    <n v="16952.996760000002"/>
    <x v="64"/>
  </r>
  <r>
    <n v="464760"/>
    <n v="398368"/>
    <n v="7500"/>
    <n v="7500"/>
    <n v="7375"/>
    <s v=" 36 months"/>
    <n v="0.12529999999999999"/>
    <n v="251"/>
    <x v="0"/>
    <x v="1"/>
    <s v="Pelham School District"/>
    <s v="1 year"/>
    <x v="0"/>
    <n v="55000"/>
    <x v="1"/>
    <x v="42"/>
    <s v="Fully Paid"/>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s v="educational"/>
    <s v="Carroll Education Fund"/>
    <s v="104xx"/>
    <x v="1"/>
    <n v="4.49"/>
    <n v="464760"/>
    <n v="6644"/>
    <n v="8944.760714"/>
    <x v="48"/>
  </r>
  <r>
    <n v="464784"/>
    <n v="582782"/>
    <n v="8000"/>
    <n v="8000"/>
    <n v="8000"/>
    <s v=" 36 months"/>
    <n v="0.12529999999999999"/>
    <n v="267.74"/>
    <x v="0"/>
    <x v="1"/>
    <s v="CUNY"/>
    <s v="4 years"/>
    <x v="0"/>
    <n v="29962"/>
    <x v="1"/>
    <x v="42"/>
    <s v="Fully Paid"/>
    <s v="n"/>
    <s v="I'm Need A loan  to help pay my credit debt, i  pay my bills on time every month but it's getting a little bit over welming i just need help to put me back on the right path.&lt;br/&gt;"/>
    <s v="debt_consolidation"/>
    <s v="Happy"/>
    <s v="100xx"/>
    <x v="1"/>
    <n v="19.22"/>
    <n v="464784"/>
    <n v="11664"/>
    <n v="9638.2262499999997"/>
    <x v="70"/>
  </r>
  <r>
    <n v="464824"/>
    <n v="582795"/>
    <n v="9000"/>
    <n v="9000"/>
    <n v="8900"/>
    <s v=" 36 months"/>
    <n v="8.9399999999999993E-2"/>
    <n v="285.95"/>
    <x v="2"/>
    <x v="6"/>
    <s v="Virginia Military Institute"/>
    <s v="7 years"/>
    <x v="0"/>
    <n v="48000"/>
    <x v="1"/>
    <x v="42"/>
    <s v="Fully Paid"/>
    <s v="n"/>
    <s v=" 582795 added on 12/01/09 &gt; Loan is for refinancing the remaining balance of an auto loan (at a better rate).&lt;br/&gt;"/>
    <s v="car"/>
    <s v="Auto Refinancing"/>
    <s v="244xx"/>
    <x v="21"/>
    <n v="16.350000000000001"/>
    <n v="464824"/>
    <n v="9348"/>
    <n v="10291.806269999999"/>
    <x v="3"/>
  </r>
  <r>
    <n v="464841"/>
    <n v="582878"/>
    <n v="2500"/>
    <n v="2500"/>
    <n v="2500"/>
    <s v=" 36 months"/>
    <n v="0.1114"/>
    <n v="82.01"/>
    <x v="0"/>
    <x v="8"/>
    <s v="GEICO INSURANCE"/>
    <s v="5 years"/>
    <x v="0"/>
    <n v="55000"/>
    <x v="1"/>
    <x v="42"/>
    <s v="Fully Paid"/>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s v="credit_card"/>
    <s v="I HAVE GREAT CREDIT"/>
    <s v="117xx"/>
    <x v="1"/>
    <n v="6.2"/>
    <n v="464841"/>
    <n v="6252"/>
    <n v="2706.8855480000002"/>
    <x v="37"/>
  </r>
  <r>
    <n v="464899"/>
    <n v="582979"/>
    <n v="20000"/>
    <n v="20000"/>
    <n v="19850"/>
    <s v=" 36 months"/>
    <n v="0.12529999999999999"/>
    <n v="669.33"/>
    <x v="0"/>
    <x v="1"/>
    <s v="BuckleySandler LLP"/>
    <s v="4 years"/>
    <x v="1"/>
    <n v="170000"/>
    <x v="1"/>
    <x v="42"/>
    <s v="Fully Paid"/>
    <s v="n"/>
    <s v=" "/>
    <s v="home_improvement"/>
    <s v="Home Loan"/>
    <s v="208xx"/>
    <x v="4"/>
    <n v="3.43"/>
    <n v="464899"/>
    <n v="3670"/>
    <n v="22598.99192"/>
    <x v="17"/>
  </r>
  <r>
    <n v="464904"/>
    <n v="582986"/>
    <n v="2400"/>
    <n v="2400"/>
    <n v="2300"/>
    <s v=" 36 months"/>
    <n v="0.13919999999999999"/>
    <n v="81.93"/>
    <x v="1"/>
    <x v="9"/>
    <s v=""/>
    <s v="&lt; 1 year"/>
    <x v="0"/>
    <n v="26400"/>
    <x v="1"/>
    <x v="42"/>
    <s v="Charged Off"/>
    <s v="n"/>
    <s v="  582986 added on 12/02/09 &gt; Debt consolidation&lt;br/&gt; 582986 added on 12/03/09 &gt; unsecured loan. Retired, Pension&lt;br/&gt;"/>
    <s v="other"/>
    <s v="Unsecured loan"/>
    <s v="537xx"/>
    <x v="18"/>
    <n v="21"/>
    <n v="464904"/>
    <n v="6704"/>
    <n v="1732.12"/>
    <x v="14"/>
  </r>
  <r>
    <n v="464919"/>
    <n v="583016"/>
    <n v="7000"/>
    <n v="7000"/>
    <n v="7000"/>
    <s v=" 36 months"/>
    <n v="0.13220000000000001"/>
    <n v="236.61"/>
    <x v="1"/>
    <x v="2"/>
    <s v="Parsons Brinckerhoff"/>
    <s v="10+ years"/>
    <x v="0"/>
    <n v="89000"/>
    <x v="1"/>
    <x v="42"/>
    <s v="Fully Paid"/>
    <s v="n"/>
    <s v=" 583016 added on 12/01/09 &gt; I have been with the same employer for over 10 years, have a good credit score and history. I plan to pay off credit card balances with this loan. Thank you for your interest!&lt;br/&gt;"/>
    <s v="debt_consolidation"/>
    <s v="fiscallyresponsible"/>
    <s v="920xx"/>
    <x v="0"/>
    <n v="14.25"/>
    <n v="464919"/>
    <n v="19351"/>
    <n v="7152.916851"/>
    <x v="27"/>
  </r>
  <r>
    <n v="464922"/>
    <n v="583021"/>
    <n v="10000"/>
    <n v="10000"/>
    <n v="9750"/>
    <s v=" 36 months"/>
    <n v="0.12870000000000001"/>
    <n v="336.34"/>
    <x v="1"/>
    <x v="13"/>
    <s v="Lucid LLC"/>
    <s v="&lt; 1 year"/>
    <x v="1"/>
    <n v="35000"/>
    <x v="0"/>
    <x v="42"/>
    <s v="Fully Paid"/>
    <s v="n"/>
    <s v=" "/>
    <s v="home_improvement"/>
    <s v="Club Home improvement"/>
    <s v="551xx"/>
    <x v="36"/>
    <n v="12.17"/>
    <n v="464922"/>
    <n v="5348"/>
    <n v="12107.910540000001"/>
    <x v="70"/>
  </r>
  <r>
    <n v="464939"/>
    <n v="583049"/>
    <n v="3000"/>
    <n v="3000"/>
    <n v="3000"/>
    <s v=" 36 months"/>
    <n v="0.13569999999999999"/>
    <n v="101.91"/>
    <x v="1"/>
    <x v="3"/>
    <s v="UBS"/>
    <s v="3 years"/>
    <x v="0"/>
    <n v="100000"/>
    <x v="1"/>
    <x v="42"/>
    <s v="Fully Paid"/>
    <s v="n"/>
    <s v=" 583049 added on 12/01/09 &gt; Just ran out of extended Warranty and the heads went.&lt;br/&gt;"/>
    <s v="other"/>
    <s v="Out of Luck"/>
    <s v="113xx"/>
    <x v="1"/>
    <n v="10.19"/>
    <n v="464939"/>
    <n v="4041"/>
    <n v="3716.0720019999999"/>
    <x v="62"/>
  </r>
  <r>
    <n v="464963"/>
    <n v="583092"/>
    <n v="24000"/>
    <n v="24000"/>
    <n v="23599.399010000001"/>
    <s v=" 36 months"/>
    <n v="0.15310000000000001"/>
    <n v="835.57"/>
    <x v="3"/>
    <x v="10"/>
    <s v="Lloyd R. Dropkin. M.D."/>
    <s v="&lt; 1 year"/>
    <x v="0"/>
    <n v="73000"/>
    <x v="1"/>
    <x v="42"/>
    <s v="Fully Paid"/>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s v="other"/>
    <s v="medical sec'y"/>
    <s v="111xx"/>
    <x v="1"/>
    <n v="13.78"/>
    <n v="464963"/>
    <n v="15268"/>
    <n v="30082.99365"/>
    <x v="70"/>
  </r>
  <r>
    <n v="464987"/>
    <n v="583129"/>
    <n v="3500"/>
    <n v="3500"/>
    <n v="3500"/>
    <s v=" 36 months"/>
    <n v="0.13220000000000001"/>
    <n v="118.31"/>
    <x v="1"/>
    <x v="2"/>
    <s v="Eisai Inc"/>
    <s v="2 years"/>
    <x v="0"/>
    <n v="68000"/>
    <x v="1"/>
    <x v="42"/>
    <s v="Fully Paid"/>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s v="major_purchase"/>
    <s v="Affordable Personal Loan"/>
    <s v="074xx"/>
    <x v="12"/>
    <n v="14.33"/>
    <n v="464987"/>
    <n v="20870"/>
    <n v="4258.950707"/>
    <x v="70"/>
  </r>
  <r>
    <n v="464997"/>
    <n v="583145"/>
    <n v="10000"/>
    <n v="10000"/>
    <n v="9854.3599259999992"/>
    <s v=" 36 months"/>
    <n v="8.5900000000000004E-2"/>
    <n v="316.11"/>
    <x v="2"/>
    <x v="11"/>
    <s v="Confederated Tribes of the Umatilla Indi"/>
    <s v="7 years"/>
    <x v="0"/>
    <n v="55000"/>
    <x v="1"/>
    <x v="42"/>
    <s v="Fully Paid"/>
    <s v="n"/>
    <s v="  583145 added on 12/07/09 &gt; This loan would be for fertility assistance in order to conceive a child.  Unfortunately, this type of medical care is not civered by my employers' insurance. Thank you very much.&lt;br/&gt;"/>
    <s v="other"/>
    <s v="Health Care Loan"/>
    <s v="978xx"/>
    <x v="35"/>
    <n v="13.85"/>
    <n v="464997"/>
    <n v="10862"/>
    <n v="11380.072529999999"/>
    <x v="70"/>
  </r>
  <r>
    <n v="465003"/>
    <n v="583155"/>
    <n v="4000"/>
    <n v="4000"/>
    <n v="4000"/>
    <s v=" 36 months"/>
    <n v="0.1565"/>
    <n v="139.94999999999999"/>
    <x v="3"/>
    <x v="15"/>
    <s v="WAL-MART"/>
    <s v="2 years"/>
    <x v="0"/>
    <n v="13000"/>
    <x v="1"/>
    <x v="42"/>
    <s v="Fully Paid"/>
    <s v="n"/>
    <s v="  583155 added on 12/02/09 &gt; This loan will pay off almost all of our debt. It will allow us to make all of our payments on time. I am very resposible and my payments will never be late.&lt;br/&gt;"/>
    <s v="other"/>
    <s v="Debt Consolidation"/>
    <s v="497xx"/>
    <x v="6"/>
    <n v="3.42"/>
    <n v="465003"/>
    <n v="894"/>
    <n v="4942.5880950000001"/>
    <x v="10"/>
  </r>
  <r>
    <n v="465005"/>
    <n v="583159"/>
    <n v="10000"/>
    <n v="10000"/>
    <n v="9700"/>
    <s v=" 36 months"/>
    <n v="7.7399999999999997E-2"/>
    <n v="312.19"/>
    <x v="2"/>
    <x v="12"/>
    <s v="First National Bank of Elk River"/>
    <s v="10+ years"/>
    <x v="1"/>
    <n v="72000"/>
    <x v="1"/>
    <x v="42"/>
    <s v="Fully Paid"/>
    <s v="n"/>
    <s v="  583159 added on 12/02/09 &gt; Using the funds for Christmas and Jan. Trip to Austria with my daughter who is Majoring in History and German.  Been working in the banking world for 25+ years and at my current job for over 11 years.&lt;br/&gt;"/>
    <s v="other"/>
    <s v="Loan for Austria"/>
    <s v="553xx"/>
    <x v="36"/>
    <n v="3.42"/>
    <n v="465005"/>
    <n v="11381"/>
    <n v="11061.840410000001"/>
    <x v="58"/>
  </r>
  <r>
    <n v="465033"/>
    <n v="583205"/>
    <n v="9000"/>
    <n v="9000"/>
    <n v="8825"/>
    <s v=" 36 months"/>
    <n v="8.9399999999999993E-2"/>
    <n v="285.95"/>
    <x v="2"/>
    <x v="6"/>
    <s v="ASCAP"/>
    <s v="3 years"/>
    <x v="0"/>
    <n v="34000"/>
    <x v="1"/>
    <x v="42"/>
    <s v="Fully Paid"/>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s v="wedding"/>
    <s v="WEDDING EXPENSES"/>
    <s v="104xx"/>
    <x v="1"/>
    <n v="4.91"/>
    <n v="465033"/>
    <n v="2354"/>
    <n v="10293.912920000001"/>
    <x v="70"/>
  </r>
  <r>
    <n v="465034"/>
    <n v="583207"/>
    <n v="21000"/>
    <n v="21000"/>
    <n v="20550.1443"/>
    <s v=" 36 months"/>
    <n v="0.13919999999999999"/>
    <n v="716.88"/>
    <x v="1"/>
    <x v="9"/>
    <s v="Sirah Contracting"/>
    <s v="6 years"/>
    <x v="1"/>
    <n v="68000"/>
    <x v="0"/>
    <x v="42"/>
    <s v="Charged Off"/>
    <s v="n"/>
    <s v="  583207 added on 12/02/09 &gt; My credit score is over 700 at Transunion and I pay all of my bills on time.  I have an $8,000 repair bill for my truck and figured I might as well do some consolidating while I'm borrowing.  You can trust me to repay the loan.&lt;br/&gt;"/>
    <s v="other"/>
    <s v="Truck Repair &amp; Consolidation"/>
    <s v="300xx"/>
    <x v="10"/>
    <n v="17.95"/>
    <n v="465034"/>
    <n v="14533"/>
    <n v="14241.64"/>
    <x v="56"/>
  </r>
  <r>
    <n v="465036"/>
    <n v="583211"/>
    <n v="18600"/>
    <n v="18600"/>
    <n v="18450"/>
    <s v=" 36 months"/>
    <n v="0.1426"/>
    <n v="638.09"/>
    <x v="1"/>
    <x v="5"/>
    <s v="CPG Company"/>
    <s v="2 years"/>
    <x v="0"/>
    <n v="99700"/>
    <x v="1"/>
    <x v="42"/>
    <s v="Fully Paid"/>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s v="credit_card"/>
    <s v="Not Interested in Paying Interest to Banks Anymore"/>
    <s v="606xx"/>
    <x v="16"/>
    <n v="17.260000000000002"/>
    <n v="465036"/>
    <n v="19780"/>
    <n v="22708.54882"/>
    <x v="48"/>
  </r>
  <r>
    <n v="465111"/>
    <n v="583371"/>
    <n v="5500"/>
    <n v="5500"/>
    <n v="5500"/>
    <s v=" 36 months"/>
    <n v="8.9399999999999993E-2"/>
    <n v="174.75"/>
    <x v="2"/>
    <x v="6"/>
    <s v="Motorola Inc"/>
    <s v="3 years"/>
    <x v="0"/>
    <n v="54000"/>
    <x v="1"/>
    <x v="42"/>
    <s v="Fully Paid"/>
    <s v="n"/>
    <s v=" 583371 added on 12/04/09 &gt; Paying off a single credit card which I no longer use.&lt;br/&gt;"/>
    <s v="credit_card"/>
    <s v="credit card consolidation"/>
    <s v="117xx"/>
    <x v="1"/>
    <n v="13.71"/>
    <n v="465111"/>
    <n v="5677"/>
    <n v="6055.8108300000004"/>
    <x v="8"/>
  </r>
  <r>
    <n v="465129"/>
    <n v="583411"/>
    <n v="5000"/>
    <n v="5000"/>
    <n v="4875"/>
    <s v=" 36 months"/>
    <n v="8.9399999999999993E-2"/>
    <n v="158.86000000000001"/>
    <x v="2"/>
    <x v="6"/>
    <s v="Charles Schwab and Co."/>
    <s v="3 years"/>
    <x v="1"/>
    <n v="50000"/>
    <x v="1"/>
    <x v="42"/>
    <s v="Fully Paid"/>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s v="educational"/>
    <s v="Masters Degree - LOW DEBT/INCOME RATIO"/>
    <s v="100xx"/>
    <x v="1"/>
    <n v="13.27"/>
    <n v="465129"/>
    <n v="4676"/>
    <n v="5272.24719"/>
    <x v="13"/>
  </r>
  <r>
    <n v="465138"/>
    <n v="583426"/>
    <n v="5000"/>
    <n v="5000"/>
    <n v="4925"/>
    <s v=" 36 months"/>
    <n v="0.13220000000000001"/>
    <n v="169.01"/>
    <x v="1"/>
    <x v="2"/>
    <s v="Cycle of Success Institue"/>
    <s v="&lt; 1 year"/>
    <x v="0"/>
    <n v="42000"/>
    <x v="1"/>
    <x v="42"/>
    <s v="Charged Off"/>
    <s v="n"/>
    <s v="  583426 added on 12/02/09 &gt; Loan will be used to pay off my Line of Credit and reduce my interest rates&lt;br/&gt;"/>
    <s v="other"/>
    <s v="Debt Consoilidation"/>
    <s v="554xx"/>
    <x v="36"/>
    <n v="13.49"/>
    <n v="465138"/>
    <n v="14953"/>
    <n v="5312.47"/>
    <x v="24"/>
  </r>
  <r>
    <n v="465141"/>
    <n v="583433"/>
    <n v="2000"/>
    <n v="2000"/>
    <n v="1975"/>
    <s v=" 36 months"/>
    <n v="0.12529999999999999"/>
    <n v="66.94"/>
    <x v="0"/>
    <x v="1"/>
    <s v="sprint"/>
    <s v="5 years"/>
    <x v="0"/>
    <n v="60000"/>
    <x v="1"/>
    <x v="42"/>
    <s v="Fully Paid"/>
    <s v="n"/>
    <s v=""/>
    <s v="debt_consolidation"/>
    <s v="DEBT CONSOLIDATION LOAN"/>
    <s v="201xx"/>
    <x v="21"/>
    <n v="4.12"/>
    <n v="465141"/>
    <n v="3021"/>
    <n v="2409.6182170000002"/>
    <x v="62"/>
  </r>
  <r>
    <n v="465145"/>
    <n v="583437"/>
    <n v="2000"/>
    <n v="2000"/>
    <n v="2000"/>
    <s v=" 36 months"/>
    <n v="0.12180000000000001"/>
    <n v="66.599999999999994"/>
    <x v="0"/>
    <x v="0"/>
    <s v="Telephonetics Inc."/>
    <s v="5 years"/>
    <x v="2"/>
    <n v="50000"/>
    <x v="1"/>
    <x v="42"/>
    <s v="Fully Paid"/>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s v="other"/>
    <s v="IRS payment"/>
    <s v="330xx"/>
    <x v="19"/>
    <n v="14.83"/>
    <n v="465145"/>
    <n v="7975"/>
    <n v="2396.9366500000001"/>
    <x v="3"/>
  </r>
  <r>
    <n v="465156"/>
    <n v="583453"/>
    <n v="10000"/>
    <n v="10000"/>
    <n v="9875"/>
    <s v=" 36 months"/>
    <n v="0.13220000000000001"/>
    <n v="338.01"/>
    <x v="1"/>
    <x v="2"/>
    <s v="DeWitt Stern Group, Inc. "/>
    <s v="3 years"/>
    <x v="0"/>
    <n v="50000"/>
    <x v="1"/>
    <x v="42"/>
    <s v="Fully Paid"/>
    <s v="n"/>
    <s v=""/>
    <s v="credit_card"/>
    <s v="Better rate to replace my credit cards"/>
    <s v="113xx"/>
    <x v="1"/>
    <n v="7.44"/>
    <n v="465156"/>
    <n v="7408"/>
    <n v="11636.424349999999"/>
    <x v="56"/>
  </r>
  <r>
    <n v="465172"/>
    <n v="583481"/>
    <n v="2500"/>
    <n v="2500"/>
    <n v="2500"/>
    <s v=" 36 months"/>
    <n v="0.20860000000000001"/>
    <n v="94.02"/>
    <x v="6"/>
    <x v="32"/>
    <s v="JE merritts /Jacobs"/>
    <s v="4 years"/>
    <x v="2"/>
    <n v="45600"/>
    <x v="1"/>
    <x v="42"/>
    <s v="Charged Off"/>
    <s v="n"/>
    <s v=""/>
    <s v="house"/>
    <s v="singlemom loan"/>
    <s v="775xx"/>
    <x v="2"/>
    <n v="0.53"/>
    <n v="465172"/>
    <n v="2106"/>
    <n v="2672"/>
    <x v="64"/>
  </r>
  <r>
    <n v="465182"/>
    <n v="583497"/>
    <n v="2000"/>
    <n v="2000"/>
    <n v="2000"/>
    <s v=" 36 months"/>
    <n v="0.1565"/>
    <n v="69.98"/>
    <x v="3"/>
    <x v="15"/>
    <s v="United States Border Patrol"/>
    <s v="2 years"/>
    <x v="2"/>
    <n v="75000"/>
    <x v="1"/>
    <x v="42"/>
    <s v="Fully Paid"/>
    <s v="n"/>
    <s v="  583497 added on 12/11/09 &gt; I want to lay sod in my front and back lawn.&lt;br/&gt;"/>
    <s v="home_improvement"/>
    <s v="Sod to make lawn"/>
    <s v="922xx"/>
    <x v="0"/>
    <n v="6.61"/>
    <n v="465182"/>
    <n v="0"/>
    <n v="2166.2619030000001"/>
    <x v="19"/>
  </r>
  <r>
    <n v="465209"/>
    <n v="583529"/>
    <n v="5000"/>
    <n v="5000"/>
    <n v="4925"/>
    <s v=" 36 months"/>
    <n v="0.12870000000000001"/>
    <n v="168.17"/>
    <x v="1"/>
    <x v="13"/>
    <s v="Juneau Youth Services"/>
    <s v="&lt; 1 year"/>
    <x v="0"/>
    <n v="36000"/>
    <x v="1"/>
    <x v="42"/>
    <s v="Fully Paid"/>
    <s v="n"/>
    <s v=" 583529 added on 12/02/09 &gt; Taking care of a surprise debt that was incurred before moving to Alaska!&lt;br/&gt;"/>
    <s v="other"/>
    <s v="Unexpected Debt!"/>
    <s v="998xx"/>
    <x v="47"/>
    <n v="18.23"/>
    <n v="465209"/>
    <n v="7790"/>
    <n v="6053.9532559999998"/>
    <x v="70"/>
  </r>
  <r>
    <n v="465234"/>
    <n v="583628"/>
    <n v="10000"/>
    <n v="10000"/>
    <n v="9900"/>
    <s v=" 36 months"/>
    <n v="0.12870000000000001"/>
    <n v="336.34"/>
    <x v="1"/>
    <x v="13"/>
    <s v="Ronnie Thompson Ford Mercury"/>
    <s v="&lt; 1 year"/>
    <x v="0"/>
    <n v="24000"/>
    <x v="1"/>
    <x v="42"/>
    <s v="Fully Paid"/>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s v="other"/>
    <s v="Debtpayoff"/>
    <s v="301xx"/>
    <x v="10"/>
    <n v="8.4499999999999993"/>
    <n v="465234"/>
    <n v="1303"/>
    <n v="10959.297479999999"/>
    <x v="37"/>
  </r>
  <r>
    <n v="465244"/>
    <n v="583639"/>
    <n v="5000"/>
    <n v="5000"/>
    <n v="4925"/>
    <s v=" 36 months"/>
    <n v="0.1426"/>
    <n v="171.53"/>
    <x v="1"/>
    <x v="5"/>
    <s v="Blockbuster Inc"/>
    <s v="7 years"/>
    <x v="2"/>
    <n v="100000"/>
    <x v="0"/>
    <x v="42"/>
    <s v="Fully Paid"/>
    <s v="n"/>
    <s v=" 583639 added on 12/03/09 &gt; My management degree is the PMP.Project Management Professional will enhance my career tremendoulsy since I am in project management.&lt;br/&gt;"/>
    <s v="educational"/>
    <s v="Need a loan to attain a professional management degree"/>
    <s v="750xx"/>
    <x v="2"/>
    <n v="12.18"/>
    <n v="465244"/>
    <n v="28370"/>
    <n v="5271.2153189999999"/>
    <x v="39"/>
  </r>
  <r>
    <n v="465288"/>
    <n v="583713"/>
    <n v="6000"/>
    <n v="6000"/>
    <n v="5725"/>
    <s v=" 36 months"/>
    <n v="0.1183"/>
    <n v="198.81"/>
    <x v="0"/>
    <x v="4"/>
    <s v=""/>
    <s v="&lt; 1 year"/>
    <x v="2"/>
    <n v="60000"/>
    <x v="1"/>
    <x v="42"/>
    <s v="Charged Off"/>
    <s v="n"/>
    <s v=" 583713 added on 12/03/09 &gt; Please help with this loan. my 18 yr old son was almost killed in a car accident and i am trying to pay off debt with this. it would greatly help me and my family to pay off his medical bills.&lt;br/&gt;"/>
    <s v="medical"/>
    <s v="loan"/>
    <s v="318xx"/>
    <x v="10"/>
    <n v="18.82"/>
    <n v="465288"/>
    <n v="15638"/>
    <n v="990.8"/>
    <x v="18"/>
  </r>
  <r>
    <n v="465293"/>
    <n v="583722"/>
    <n v="12000"/>
    <n v="12000"/>
    <n v="11900"/>
    <s v=" 36 months"/>
    <n v="0.1426"/>
    <n v="411.67"/>
    <x v="1"/>
    <x v="5"/>
    <s v="CVS/Pharmacy"/>
    <s v="5 years"/>
    <x v="0"/>
    <n v="26000"/>
    <x v="0"/>
    <x v="42"/>
    <s v="Fully Paid"/>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s v="debt_consolidation"/>
    <s v="The Helper"/>
    <s v="073xx"/>
    <x v="12"/>
    <n v="10.85"/>
    <n v="465293"/>
    <n v="9106"/>
    <n v="14752.684810000001"/>
    <x v="61"/>
  </r>
  <r>
    <n v="465295"/>
    <n v="516737"/>
    <n v="14400"/>
    <n v="9600"/>
    <n v="9215.6240010000001"/>
    <s v=" 60 months"/>
    <n v="0.17929999999999999"/>
    <n v="243.42"/>
    <x v="4"/>
    <x v="26"/>
    <s v="AsTech Consulting"/>
    <s v="&lt; 1 year"/>
    <x v="0"/>
    <n v="120000"/>
    <x v="2"/>
    <x v="33"/>
    <s v="Fully Paid"/>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s v="wedding"/>
    <s v="Wedding and Debt"/>
    <s v="949xx"/>
    <x v="0"/>
    <n v="21.6"/>
    <n v="465295"/>
    <n v="25420"/>
    <n v="13489.08592"/>
    <x v="76"/>
  </r>
  <r>
    <n v="465305"/>
    <n v="583734"/>
    <n v="20000"/>
    <n v="20000"/>
    <n v="19705.060539999999"/>
    <s v=" 36 months"/>
    <n v="0.12180000000000001"/>
    <n v="666"/>
    <x v="0"/>
    <x v="0"/>
    <s v="pearl harbor naval shipyard"/>
    <s v="10+ years"/>
    <x v="2"/>
    <n v="81600"/>
    <x v="0"/>
    <x v="42"/>
    <s v="Fully Paid"/>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s v="credit_card"/>
    <s v="stimulus loan"/>
    <s v="968xx"/>
    <x v="38"/>
    <n v="9.7899999999999991"/>
    <n v="465305"/>
    <n v="30611"/>
    <n v="23976.408739999999"/>
    <x v="70"/>
  </r>
  <r>
    <n v="465349"/>
    <n v="583812"/>
    <n v="5000"/>
    <n v="5000"/>
    <n v="5000"/>
    <s v=" 36 months"/>
    <n v="0.16350000000000001"/>
    <n v="176.65"/>
    <x v="4"/>
    <x v="20"/>
    <s v="CGC Glass Company"/>
    <s v="9 years"/>
    <x v="2"/>
    <n v="82640"/>
    <x v="0"/>
    <x v="42"/>
    <s v="Fully Paid"/>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s v="credit_card"/>
    <s v="Pay Off Credit Cards"/>
    <s v="982xx"/>
    <x v="13"/>
    <n v="14.33"/>
    <n v="465349"/>
    <n v="73241"/>
    <n v="6359.2061199999998"/>
    <x v="70"/>
  </r>
  <r>
    <n v="465353"/>
    <n v="583818"/>
    <n v="25000"/>
    <n v="25000"/>
    <n v="24725"/>
    <s v=" 36 months"/>
    <n v="0.15310000000000001"/>
    <n v="870.39"/>
    <x v="3"/>
    <x v="10"/>
    <s v="Defense Supply Center Columbus"/>
    <s v="10+ years"/>
    <x v="2"/>
    <n v="80000"/>
    <x v="1"/>
    <x v="42"/>
    <s v="Fully Paid"/>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s v="small_business"/>
    <s v="Down Payment on Pizza Franchise"/>
    <s v="430xx"/>
    <x v="14"/>
    <n v="0.81"/>
    <n v="465353"/>
    <n v="3656"/>
    <n v="25632.750609999999"/>
    <x v="27"/>
  </r>
  <r>
    <n v="465367"/>
    <n v="583834"/>
    <n v="5000"/>
    <n v="5000"/>
    <n v="5000"/>
    <s v=" 36 months"/>
    <n v="8.9399999999999993E-2"/>
    <n v="158.86000000000001"/>
    <x v="2"/>
    <x v="6"/>
    <s v="Public Health Institute"/>
    <s v="2 years"/>
    <x v="2"/>
    <n v="92700"/>
    <x v="1"/>
    <x v="42"/>
    <s v="Fully Paid"/>
    <s v="n"/>
    <s v=" 583834 added on 12/04/09 &gt; My BofA card popped to 14% and I would like to get a lower interest loan in order to pay it off.&lt;br/&gt; 583834 added on 12/04/09 &gt; My BofA card popped to 14% and I would like to get a lower interest loan in order to pay it off.&lt;br/&gt;"/>
    <s v="credit_card"/>
    <s v="Payoff BofA Card"/>
    <s v="957xx"/>
    <x v="0"/>
    <n v="15.02"/>
    <n v="465367"/>
    <n v="83356"/>
    <n v="5358.7922829999998"/>
    <x v="50"/>
  </r>
  <r>
    <n v="465374"/>
    <n v="583847"/>
    <n v="17925"/>
    <n v="17925"/>
    <n v="16850"/>
    <s v=" 36 months"/>
    <n v="0.1426"/>
    <n v="614.94000000000005"/>
    <x v="1"/>
    <x v="5"/>
    <s v="WhiteWave Foods"/>
    <s v="4 years"/>
    <x v="2"/>
    <n v="84000"/>
    <x v="0"/>
    <x v="42"/>
    <s v="Fully Paid"/>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s v="other"/>
    <s v="Consolidation Loan"/>
    <s v="805xx"/>
    <x v="17"/>
    <n v="16.57"/>
    <n v="465374"/>
    <n v="1887"/>
    <n v="18568.92628"/>
    <x v="24"/>
  </r>
  <r>
    <n v="465390"/>
    <n v="583878"/>
    <n v="3200"/>
    <n v="3200"/>
    <n v="3125"/>
    <s v=" 36 months"/>
    <n v="0.12180000000000001"/>
    <n v="106.56"/>
    <x v="0"/>
    <x v="0"/>
    <s v="Oldcastle Glass"/>
    <s v="5 years"/>
    <x v="2"/>
    <n v="33267"/>
    <x v="1"/>
    <x v="42"/>
    <s v="Fully Paid"/>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s v="other"/>
    <s v="My Child is Growing too fast! Need clothes, shoes, etc."/>
    <s v="300xx"/>
    <x v="10"/>
    <n v="19.84"/>
    <n v="465390"/>
    <n v="1568"/>
    <n v="3697.5989169999998"/>
    <x v="17"/>
  </r>
  <r>
    <n v="465398"/>
    <n v="583899"/>
    <n v="3000"/>
    <n v="3000"/>
    <n v="3000"/>
    <s v=" 36 months"/>
    <n v="0.1183"/>
    <n v="99.41"/>
    <x v="0"/>
    <x v="4"/>
    <s v="cnusd"/>
    <s v="7 years"/>
    <x v="0"/>
    <n v="80400"/>
    <x v="1"/>
    <x v="42"/>
    <s v="Charged Off"/>
    <s v="n"/>
    <s v=" "/>
    <s v="other"/>
    <s v="Teacher Loan"/>
    <s v="928xx"/>
    <x v="0"/>
    <n v="23.67"/>
    <n v="465398"/>
    <n v="17829"/>
    <n v="989.8"/>
    <x v="39"/>
  </r>
  <r>
    <n v="465413"/>
    <n v="583917"/>
    <n v="3500"/>
    <n v="3500"/>
    <n v="3500"/>
    <s v=" 36 months"/>
    <n v="8.9399999999999993E-2"/>
    <n v="111.21"/>
    <x v="2"/>
    <x v="6"/>
    <s v="Case Design and Project Management"/>
    <s v="2 years"/>
    <x v="2"/>
    <n v="48000"/>
    <x v="1"/>
    <x v="42"/>
    <s v="Charged Off"/>
    <s v="n"/>
    <s v="  583917 added on 12/02/09 &gt; Aid for Legal Services&lt;br/&gt;"/>
    <s v="other"/>
    <s v="Legal Services"/>
    <s v="982xx"/>
    <x v="13"/>
    <n v="15.8"/>
    <n v="465413"/>
    <n v="10659"/>
    <n v="1220.23"/>
    <x v="39"/>
  </r>
  <r>
    <n v="465434"/>
    <n v="583959"/>
    <n v="16000"/>
    <n v="16000"/>
    <n v="15850"/>
    <s v=" 36 months"/>
    <n v="0.14960000000000001"/>
    <n v="554.32000000000005"/>
    <x v="3"/>
    <x v="7"/>
    <s v="Northrop Grumman"/>
    <s v="3 years"/>
    <x v="1"/>
    <n v="106000"/>
    <x v="0"/>
    <x v="42"/>
    <s v="Fully Paid"/>
    <s v="n"/>
    <s v="  583959 added on 12/07/09 &gt; Will consolidate two credit cards and one line of credit.&lt;br/&gt;"/>
    <s v="debt_consolidation"/>
    <s v="Debt Consolidation"/>
    <s v="201xx"/>
    <x v="21"/>
    <n v="9.8699999999999992"/>
    <n v="465434"/>
    <n v="34896"/>
    <n v="18894.31222"/>
    <x v="1"/>
  </r>
  <r>
    <n v="465457"/>
    <n v="584006"/>
    <n v="20000"/>
    <n v="20000"/>
    <n v="19850"/>
    <s v=" 36 months"/>
    <n v="0.1774"/>
    <n v="720.42"/>
    <x v="4"/>
    <x v="26"/>
    <s v="US Dept of Veterans Affairs"/>
    <s v="6 years"/>
    <x v="0"/>
    <n v="135000"/>
    <x v="0"/>
    <x v="42"/>
    <s v="Fully Paid"/>
    <s v="n"/>
    <s v=""/>
    <s v="debt_consolidation"/>
    <s v="Need to get through wife's surgery and recovery"/>
    <s v="212xx"/>
    <x v="4"/>
    <n v="19.850000000000001"/>
    <n v="465457"/>
    <n v="34863"/>
    <n v="26074.225829999999"/>
    <x v="11"/>
  </r>
  <r>
    <n v="465459"/>
    <n v="584010"/>
    <n v="10000"/>
    <n v="10000"/>
    <n v="9661.9105729999992"/>
    <s v=" 36 months"/>
    <n v="8.5900000000000004E-2"/>
    <n v="316.11"/>
    <x v="2"/>
    <x v="11"/>
    <s v="Bellflower Unified School District"/>
    <s v="&lt; 1 year"/>
    <x v="0"/>
    <n v="70000"/>
    <x v="1"/>
    <x v="42"/>
    <s v="Fully Paid"/>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s v="credit_card"/>
    <s v="Tenured Teacher"/>
    <s v="926xx"/>
    <x v="0"/>
    <n v="15.38"/>
    <n v="465459"/>
    <n v="15315"/>
    <n v="11318.26043"/>
    <x v="64"/>
  </r>
  <r>
    <n v="465466"/>
    <n v="584036"/>
    <n v="7200"/>
    <n v="7200"/>
    <n v="7050"/>
    <s v=" 36 months"/>
    <n v="0.13220000000000001"/>
    <n v="243.37"/>
    <x v="1"/>
    <x v="2"/>
    <s v="MORRISON &amp; FOERSTER"/>
    <s v="5 years"/>
    <x v="0"/>
    <n v="60000"/>
    <x v="1"/>
    <x v="42"/>
    <s v="Fully Paid"/>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s v="debt_consolidation"/>
    <s v="Consolidate debt, simplify life"/>
    <s v="940xx"/>
    <x v="0"/>
    <n v="14.42"/>
    <n v="465466"/>
    <n v="23079"/>
    <n v="8791.3402700000006"/>
    <x v="70"/>
  </r>
  <r>
    <n v="465470"/>
    <n v="584042"/>
    <n v="10000"/>
    <n v="10000"/>
    <n v="9900"/>
    <s v=" 36 months"/>
    <n v="0.12180000000000001"/>
    <n v="333"/>
    <x v="0"/>
    <x v="0"/>
    <s v="Bank of America"/>
    <s v="3 years"/>
    <x v="0"/>
    <n v="38000"/>
    <x v="0"/>
    <x v="42"/>
    <s v="Fully Paid"/>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s v="debt_consolidation"/>
    <s v="Help ME BE DEBT FREE IN THREE!! Thanks FOR YOUR GENEROUSITY!!!!!"/>
    <s v="028xx"/>
    <x v="43"/>
    <n v="10.199999999999999"/>
    <n v="465470"/>
    <n v="8753"/>
    <n v="11870.370999999999"/>
    <x v="64"/>
  </r>
  <r>
    <n v="465492"/>
    <n v="581052"/>
    <n v="7200"/>
    <n v="7200"/>
    <n v="7050"/>
    <s v=" 36 months"/>
    <n v="0.12870000000000001"/>
    <n v="242.16"/>
    <x v="1"/>
    <x v="13"/>
    <s v="golden gaming inc."/>
    <s v="&lt; 1 year"/>
    <x v="0"/>
    <n v="60000"/>
    <x v="1"/>
    <x v="37"/>
    <s v="Fully Paid"/>
    <s v="n"/>
    <s v="  Borrower added on 12/21/09 &gt; I have a stable job with a great company.&lt;br/&gt;&lt;br/&gt;All proceeds from this loan will go towards our wedding expenses.&lt;br/&gt;"/>
    <s v="wedding"/>
    <s v="STOP.... Invest here!"/>
    <s v="891xx"/>
    <x v="39"/>
    <n v="14.34"/>
    <n v="465492"/>
    <n v="1068"/>
    <n v="8718.2829020000008"/>
    <x v="62"/>
  </r>
  <r>
    <n v="465500"/>
    <n v="584099"/>
    <n v="10000"/>
    <n v="10000"/>
    <n v="9850"/>
    <s v=" 36 months"/>
    <n v="0.13919999999999999"/>
    <n v="341.37"/>
    <x v="1"/>
    <x v="9"/>
    <s v="Regal Entertainment Group"/>
    <s v="10+ years"/>
    <x v="0"/>
    <n v="67000"/>
    <x v="1"/>
    <x v="42"/>
    <s v="Fully Paid"/>
    <s v="n"/>
    <s v=" 584099 added on 12/03/09 &gt; This will be used to pay-off credit card debt.  I have been at my current job for 12 years.&lt;br/&gt;"/>
    <s v="debt_consolidation"/>
    <s v="VAbbate"/>
    <s v="339xx"/>
    <x v="19"/>
    <n v="21.65"/>
    <n v="465500"/>
    <n v="19641"/>
    <n v="12289.279039999999"/>
    <x v="70"/>
  </r>
  <r>
    <n v="465530"/>
    <n v="584176"/>
    <n v="20000"/>
    <n v="20000"/>
    <n v="19445.559689999998"/>
    <s v=" 36 months"/>
    <n v="0.12529999999999999"/>
    <n v="669.33"/>
    <x v="0"/>
    <x v="1"/>
    <s v="dewitt car wash detail center"/>
    <s v="&lt; 1 year"/>
    <x v="2"/>
    <n v="60000"/>
    <x v="1"/>
    <x v="42"/>
    <s v="Fully Paid"/>
    <s v="n"/>
    <s v=" 584176 added on 12/03/09 &gt; whaT TO PUT HERE  I DONT KNOW JUST TRYING TO IMPROVE MY HOME&lt;br/&gt; 584176 added on 12/03/09 &gt; in need of some impovements to my home&lt;br/&gt;"/>
    <s v="home_improvement"/>
    <s v="improving home sweet home"/>
    <s v="131xx"/>
    <x v="1"/>
    <n v="2.6"/>
    <n v="465530"/>
    <n v="6621"/>
    <n v="24095.690030000002"/>
    <x v="70"/>
  </r>
  <r>
    <n v="465535"/>
    <n v="584191"/>
    <n v="5000"/>
    <n v="5000"/>
    <n v="4875"/>
    <s v=" 36 months"/>
    <n v="0.12870000000000001"/>
    <n v="168.17"/>
    <x v="1"/>
    <x v="13"/>
    <s v="young and associates"/>
    <s v="2 years"/>
    <x v="0"/>
    <n v="42000"/>
    <x v="1"/>
    <x v="42"/>
    <s v="Fully Paid"/>
    <s v="n"/>
    <s v="  584191 added on 12/03/09 &gt; if you need anymore information, feel free to contact me at anytime on my cell phone.. thanks&lt;br/&gt;"/>
    <s v="major_purchase"/>
    <s v="private"/>
    <s v="761xx"/>
    <x v="2"/>
    <n v="20.14"/>
    <n v="465535"/>
    <n v="2035"/>
    <n v="6053.9560060000003"/>
    <x v="70"/>
  </r>
  <r>
    <n v="465537"/>
    <n v="584194"/>
    <n v="12250"/>
    <n v="12250"/>
    <n v="11975"/>
    <s v=" 36 months"/>
    <n v="8.9399999999999993E-2"/>
    <n v="389.21"/>
    <x v="2"/>
    <x v="6"/>
    <s v="McKesson Medical Surgical"/>
    <s v="6 years"/>
    <x v="2"/>
    <n v="32000"/>
    <x v="1"/>
    <x v="42"/>
    <s v="Fully Paid"/>
    <s v="n"/>
    <s v="  584194 added on 12/03/09 &gt; I would greatly appreciate your help in getting out of debt, so I can focus on my financial health.&lt;br/&gt; 584194 added on 12/03/09 &gt; Trying to survive.&lt;br/&gt; 584194 added on 12/03/09 &gt; Will be using loan to pay off credit card debt.&lt;br/&gt;"/>
    <s v="debt_consolidation"/>
    <s v="Monkey off my back"/>
    <s v="481xx"/>
    <x v="6"/>
    <n v="12.6"/>
    <n v="465537"/>
    <n v="15954"/>
    <n v="13278.668320000001"/>
    <x v="12"/>
  </r>
  <r>
    <n v="465542"/>
    <n v="584205"/>
    <n v="7500"/>
    <n v="7500"/>
    <n v="7450"/>
    <s v=" 36 months"/>
    <n v="0.13919999999999999"/>
    <n v="256.02999999999997"/>
    <x v="1"/>
    <x v="9"/>
    <s v="syracuse university"/>
    <s v="8 years"/>
    <x v="2"/>
    <n v="35000"/>
    <x v="1"/>
    <x v="42"/>
    <s v="Fully Paid"/>
    <s v="n"/>
    <s v=" 584205 added on 12/03/09 &gt; I have a few credit cards to pay off.The rate is going to go up in january,and I want to just cancel them.&lt;br/&gt;"/>
    <s v="debt_consolidation"/>
    <s v="consolidation"/>
    <s v="130xx"/>
    <x v="1"/>
    <n v="14.06"/>
    <n v="465542"/>
    <n v="13089"/>
    <n v="9216.9392499999994"/>
    <x v="70"/>
  </r>
  <r>
    <n v="465546"/>
    <n v="584213"/>
    <n v="2500"/>
    <n v="2500"/>
    <n v="2425"/>
    <s v=" 36 months"/>
    <n v="0.12180000000000001"/>
    <n v="83.25"/>
    <x v="0"/>
    <x v="0"/>
    <s v="State Of Colorado"/>
    <s v="7 years"/>
    <x v="2"/>
    <n v="44340"/>
    <x v="1"/>
    <x v="42"/>
    <s v="Charged Off"/>
    <s v="n"/>
    <s v="  584213 added on 12/04/09 &gt; I work for the Division Of Youth Corrections and my job for the State Of Colorado is very secure and my wages are excellent. I have a good credit score and I'm never late or miss payments.&lt;br/&gt;"/>
    <s v="other"/>
    <s v="Home Improvement"/>
    <s v="815xx"/>
    <x v="17"/>
    <n v="22.41"/>
    <n v="465546"/>
    <n v="14589"/>
    <n v="1180.3"/>
    <x v="12"/>
  </r>
  <r>
    <n v="465574"/>
    <n v="584268"/>
    <n v="25000"/>
    <n v="25000"/>
    <n v="24940.030269999999"/>
    <s v=" 36 months"/>
    <n v="0.12180000000000001"/>
    <n v="832.5"/>
    <x v="0"/>
    <x v="0"/>
    <s v="Gilmer &amp; Associates"/>
    <s v="2 years"/>
    <x v="2"/>
    <n v="77000"/>
    <x v="1"/>
    <x v="42"/>
    <s v="Fully Paid"/>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s v="credit_card"/>
    <s v="winner"/>
    <s v="797xx"/>
    <x v="2"/>
    <n v="22.44"/>
    <n v="465574"/>
    <n v="44790"/>
    <n v="29603.439740000002"/>
    <x v="48"/>
  </r>
  <r>
    <n v="465582"/>
    <n v="584288"/>
    <n v="4000"/>
    <n v="4000"/>
    <n v="4000"/>
    <s v=" 36 months"/>
    <n v="7.7399999999999997E-2"/>
    <n v="124.88"/>
    <x v="2"/>
    <x v="12"/>
    <s v="Phoenix Childrens Hospital"/>
    <s v="7 years"/>
    <x v="2"/>
    <n v="108000"/>
    <x v="1"/>
    <x v="42"/>
    <s v="Fully Paid"/>
    <s v="n"/>
    <s v=""/>
    <s v="medical"/>
    <s v="unforeseen family medical"/>
    <s v="850xx"/>
    <x v="15"/>
    <n v="6.02"/>
    <n v="465582"/>
    <n v="337"/>
    <n v="4495.5927080000001"/>
    <x v="70"/>
  </r>
  <r>
    <n v="465586"/>
    <n v="584301"/>
    <n v="9600"/>
    <n v="9600"/>
    <n v="8917.6814680000007"/>
    <s v=" 36 months"/>
    <n v="0.13220000000000001"/>
    <n v="324.49"/>
    <x v="1"/>
    <x v="2"/>
    <s v=""/>
    <s v="&lt; 1 year"/>
    <x v="2"/>
    <n v="100000"/>
    <x v="1"/>
    <x v="42"/>
    <s v="Fully Paid"/>
    <s v="n"/>
    <s v=" "/>
    <s v="other"/>
    <s v="Working Capital"/>
    <s v="028xx"/>
    <x v="43"/>
    <n v="11.44"/>
    <n v="465586"/>
    <n v="4533"/>
    <n v="11698.03124"/>
    <x v="70"/>
  </r>
  <r>
    <n v="465596"/>
    <n v="584314"/>
    <n v="20000"/>
    <n v="20000"/>
    <n v="19975"/>
    <s v=" 36 months"/>
    <n v="0.21210000000000001"/>
    <n v="755.69"/>
    <x v="6"/>
    <x v="29"/>
    <s v=""/>
    <s v="&lt; 1 year"/>
    <x v="2"/>
    <n v="76800"/>
    <x v="1"/>
    <x v="42"/>
    <s v="Fully Paid"/>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s v="small_business"/>
    <s v="funding for brewery stainless( we build them and were busy!)"/>
    <s v="972xx"/>
    <x v="35"/>
    <n v="5.72"/>
    <n v="465596"/>
    <n v="500"/>
    <n v="25166.275880000001"/>
    <x v="1"/>
  </r>
  <r>
    <n v="465617"/>
    <n v="584362"/>
    <n v="5000"/>
    <n v="5000"/>
    <n v="4950"/>
    <s v=" 36 months"/>
    <n v="0.14960000000000001"/>
    <n v="173.23"/>
    <x v="3"/>
    <x v="7"/>
    <s v="TruGreen"/>
    <s v="10+ years"/>
    <x v="0"/>
    <n v="30797"/>
    <x v="1"/>
    <x v="42"/>
    <s v="Fully Paid"/>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s v="debt_consolidation"/>
    <s v="Silver Bullets"/>
    <s v="640xx"/>
    <x v="25"/>
    <n v="14.69"/>
    <n v="465617"/>
    <n v="11886"/>
    <n v="6236.0456130000002"/>
    <x v="70"/>
  </r>
  <r>
    <n v="465656"/>
    <n v="584421"/>
    <n v="24000"/>
    <n v="24000"/>
    <n v="22875"/>
    <s v=" 36 months"/>
    <n v="0.16"/>
    <n v="843.78"/>
    <x v="3"/>
    <x v="27"/>
    <s v="JAVS "/>
    <s v="10+ years"/>
    <x v="0"/>
    <n v="150000"/>
    <x v="1"/>
    <x v="42"/>
    <s v="Fully Paid"/>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s v="small_business"/>
    <s v="Business Expansion For Growing Company"/>
    <s v="328xx"/>
    <x v="19"/>
    <n v="7.01"/>
    <n v="465656"/>
    <n v="17161"/>
    <n v="25602.080109999999"/>
    <x v="13"/>
  </r>
  <r>
    <n v="465659"/>
    <n v="584427"/>
    <n v="17000"/>
    <n v="17000"/>
    <n v="17000"/>
    <s v=" 36 months"/>
    <n v="0.14960000000000001"/>
    <n v="588.99"/>
    <x v="3"/>
    <x v="7"/>
    <s v="Psomas"/>
    <s v="n/a"/>
    <x v="0"/>
    <n v="51000"/>
    <x v="0"/>
    <x v="15"/>
    <s v="Fully Paid"/>
    <s v="n"/>
    <s v=""/>
    <s v="debt_consolidation"/>
    <s v="debt consolidation"/>
    <s v="857xx"/>
    <x v="15"/>
    <n v="20.54"/>
    <n v="465659"/>
    <n v="17128"/>
    <n v="20949.803950000001"/>
    <x v="60"/>
  </r>
  <r>
    <n v="465669"/>
    <n v="584439"/>
    <n v="14500"/>
    <n v="14500"/>
    <n v="14355.10226"/>
    <s v=" 36 months"/>
    <n v="0.12529999999999999"/>
    <n v="485.27"/>
    <x v="0"/>
    <x v="1"/>
    <s v="Willow Valley Retirement Communities"/>
    <s v="10+ years"/>
    <x v="0"/>
    <n v="28000"/>
    <x v="1"/>
    <x v="42"/>
    <s v="Fully Paid"/>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s v="debt_consolidation"/>
    <s v="Simplifying life to focus more on school"/>
    <s v="176xx"/>
    <x v="44"/>
    <n v="15.13"/>
    <n v="465669"/>
    <n v="11423"/>
    <n v="17464.37009"/>
    <x v="3"/>
  </r>
  <r>
    <n v="465683"/>
    <n v="584468"/>
    <n v="12600"/>
    <n v="12600"/>
    <n v="12555.01928"/>
    <s v=" 36 months"/>
    <n v="0.1183"/>
    <n v="417.49"/>
    <x v="0"/>
    <x v="4"/>
    <s v="SOUTH STREET SEAPORTM MUSEUM"/>
    <s v="5 years"/>
    <x v="0"/>
    <n v="47250"/>
    <x v="0"/>
    <x v="42"/>
    <s v="Fully Paid"/>
    <s v="n"/>
    <s v=" "/>
    <s v="debt_consolidation"/>
    <s v="DEBT ELMINATOR"/>
    <s v="114xx"/>
    <x v="1"/>
    <n v="20.14"/>
    <n v="465683"/>
    <n v="10682"/>
    <n v="15029.53435"/>
    <x v="70"/>
  </r>
  <r>
    <n v="465690"/>
    <n v="584479"/>
    <n v="3500"/>
    <n v="3500"/>
    <n v="3500"/>
    <s v=" 36 months"/>
    <n v="0.12180000000000001"/>
    <n v="116.55"/>
    <x v="0"/>
    <x v="0"/>
    <s v=""/>
    <s v="&lt; 1 year"/>
    <x v="0"/>
    <n v="40000"/>
    <x v="1"/>
    <x v="42"/>
    <s v="Fully Paid"/>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s v="other"/>
    <s v="Mustang needs some lovin'"/>
    <s v="986xx"/>
    <x v="13"/>
    <n v="18.18"/>
    <n v="465690"/>
    <n v="6381"/>
    <n v="4195.7860639999999"/>
    <x v="70"/>
  </r>
  <r>
    <n v="465694"/>
    <n v="584496"/>
    <n v="15000"/>
    <n v="15000"/>
    <n v="14755.34726"/>
    <s v=" 36 months"/>
    <n v="0.13569999999999999"/>
    <n v="509.53"/>
    <x v="1"/>
    <x v="3"/>
    <s v="Boss Business Services"/>
    <s v="&lt; 1 year"/>
    <x v="0"/>
    <n v="60000"/>
    <x v="1"/>
    <x v="42"/>
    <s v="Fully Paid"/>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s v="credit_card"/>
    <s v="Attorney Loan"/>
    <s v="891xx"/>
    <x v="39"/>
    <n v="17.22"/>
    <n v="465694"/>
    <n v="13030"/>
    <n v="18114.19642"/>
    <x v="15"/>
  </r>
  <r>
    <n v="465704"/>
    <n v="584508"/>
    <n v="6000"/>
    <n v="6000"/>
    <n v="5925"/>
    <s v=" 36 months"/>
    <n v="0.1183"/>
    <n v="198.81"/>
    <x v="0"/>
    <x v="4"/>
    <s v="Nexus Digital Studio"/>
    <s v="4 years"/>
    <x v="0"/>
    <n v="76000"/>
    <x v="1"/>
    <x v="42"/>
    <s v="Fully Paid"/>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s v="debt_consolidation"/>
    <s v="Simple Loan"/>
    <s v="902xx"/>
    <x v="0"/>
    <n v="3.44"/>
    <n v="465704"/>
    <n v="7269"/>
    <n v="6697.8394589999998"/>
    <x v="12"/>
  </r>
  <r>
    <n v="465718"/>
    <n v="584532"/>
    <n v="4000"/>
    <n v="4000"/>
    <n v="3925"/>
    <s v=" 36 months"/>
    <n v="0.1426"/>
    <n v="137.22999999999999"/>
    <x v="1"/>
    <x v="5"/>
    <s v="Conrad's Harley-Davidson"/>
    <s v="3 years"/>
    <x v="0"/>
    <n v="38000"/>
    <x v="1"/>
    <x v="42"/>
    <s v="Fully Paid"/>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s v="wedding"/>
    <s v="Dream Wedding"/>
    <s v="604xx"/>
    <x v="16"/>
    <n v="9.92"/>
    <n v="465718"/>
    <n v="2822"/>
    <n v="4859.0109920000004"/>
    <x v="6"/>
  </r>
  <r>
    <n v="465730"/>
    <n v="584558"/>
    <n v="10000"/>
    <n v="10000"/>
    <n v="9925"/>
    <s v=" 36 months"/>
    <n v="0.11360000000000001"/>
    <n v="329.12"/>
    <x v="0"/>
    <x v="1"/>
    <s v="JCG"/>
    <s v="2 years"/>
    <x v="2"/>
    <n v="130000"/>
    <x v="1"/>
    <x v="6"/>
    <s v="Fully Paid"/>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s v="debt_consolidation"/>
    <s v="Proven Borrower - Consolidating School Debt"/>
    <s v="802xx"/>
    <x v="17"/>
    <n v="20.190000000000001"/>
    <n v="465730"/>
    <n v="10288"/>
    <n v="11115.920690000001"/>
    <x v="8"/>
  </r>
  <r>
    <n v="465736"/>
    <n v="584565"/>
    <n v="16000"/>
    <n v="16000"/>
    <n v="14875"/>
    <s v=" 36 months"/>
    <n v="7.8799999999999995E-2"/>
    <n v="500.49"/>
    <x v="2"/>
    <x v="6"/>
    <s v="LegacyTexas Bank"/>
    <s v="n/a"/>
    <x v="2"/>
    <n v="73000"/>
    <x v="1"/>
    <x v="2"/>
    <s v="Fully Paid"/>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s v="debt_consolidation"/>
    <s v="A Safe Choice"/>
    <s v="752xx"/>
    <x v="2"/>
    <n v="9.5"/>
    <n v="465736"/>
    <n v="23724"/>
    <n v="18018.319019999999"/>
    <x v="76"/>
  </r>
  <r>
    <n v="465763"/>
    <n v="488824"/>
    <n v="15175"/>
    <n v="15175"/>
    <n v="15075"/>
    <s v=" 36 months"/>
    <n v="0.1913"/>
    <n v="557.24"/>
    <x v="5"/>
    <x v="19"/>
    <s v=""/>
    <s v="&lt; 1 year"/>
    <x v="0"/>
    <n v="55000"/>
    <x v="1"/>
    <x v="42"/>
    <s v="Fully Paid"/>
    <s v="n"/>
    <s v=" I'm a graphic designer and my wife is a professional ballet dancer. We're trying to get funding to develop a video subscription-based website. All funding goes to the development of the website.   If you have any questions I'm more than happy to answer them. Thank you."/>
    <s v="small_business"/>
    <s v="Professional Ballet Dancer Website"/>
    <s v="112xx"/>
    <x v="1"/>
    <n v="2.38"/>
    <n v="465763"/>
    <n v="491"/>
    <n v="20060.381789999999"/>
    <x v="70"/>
  </r>
  <r>
    <n v="465770"/>
    <n v="584615"/>
    <n v="20000"/>
    <n v="20000"/>
    <n v="19830.477610000002"/>
    <s v=" 36 months"/>
    <n v="0.14610000000000001"/>
    <n v="689.51"/>
    <x v="3"/>
    <x v="21"/>
    <s v="MERCY HOME CARE"/>
    <s v="2 years"/>
    <x v="2"/>
    <n v="90000"/>
    <x v="1"/>
    <x v="42"/>
    <s v="Fully Paid"/>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s v="home_improvement"/>
    <s v="BASEMENT"/>
    <s v="080xx"/>
    <x v="12"/>
    <n v="9.91"/>
    <n v="465770"/>
    <n v="239"/>
    <n v="24821.98991"/>
    <x v="70"/>
  </r>
  <r>
    <n v="465776"/>
    <n v="584626"/>
    <n v="12000"/>
    <n v="12000"/>
    <n v="11880.06054"/>
    <s v=" 36 months"/>
    <n v="0.12180000000000001"/>
    <n v="399.6"/>
    <x v="0"/>
    <x v="0"/>
    <s v="KFMB-TV"/>
    <s v="2 years"/>
    <x v="0"/>
    <n v="60000"/>
    <x v="1"/>
    <x v="42"/>
    <s v="Fully Paid"/>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s v="debt_consolidation"/>
    <s v="Debt Consolidation"/>
    <s v="920xx"/>
    <x v="0"/>
    <n v="17.86"/>
    <n v="465776"/>
    <n v="17035"/>
    <n v="14386.328090000001"/>
    <x v="70"/>
  </r>
  <r>
    <n v="465785"/>
    <n v="584639"/>
    <n v="7750"/>
    <n v="7750"/>
    <n v="7705.0192649999999"/>
    <s v=" 36 months"/>
    <n v="0.1183"/>
    <n v="256.79000000000002"/>
    <x v="0"/>
    <x v="4"/>
    <s v="Jessie Tax Service"/>
    <s v="1 year"/>
    <x v="1"/>
    <n v="21000"/>
    <x v="1"/>
    <x v="42"/>
    <s v="Fully Paid"/>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s v="debt_consolidation"/>
    <s v="Personal"/>
    <s v="951xx"/>
    <x v="0"/>
    <n v="17.43"/>
    <n v="465785"/>
    <n v="11212"/>
    <n v="9175.4998770000002"/>
    <x v="64"/>
  </r>
  <r>
    <n v="465792"/>
    <n v="584649"/>
    <n v="12000"/>
    <n v="12000"/>
    <n v="11900"/>
    <s v=" 36 months"/>
    <n v="8.9399999999999993E-2"/>
    <n v="381.26"/>
    <x v="2"/>
    <x v="6"/>
    <s v="Net Access Corporation"/>
    <s v="4 years"/>
    <x v="0"/>
    <n v="56000"/>
    <x v="1"/>
    <x v="42"/>
    <s v="Fully Paid"/>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s v="debt_consolidation"/>
    <s v="Debt Consolidation"/>
    <s v="074xx"/>
    <x v="12"/>
    <n v="10.26"/>
    <n v="465792"/>
    <n v="4553"/>
    <n v="13725.2497"/>
    <x v="70"/>
  </r>
  <r>
    <n v="465798"/>
    <n v="584662"/>
    <n v="12000"/>
    <n v="12000"/>
    <n v="11730.019270000001"/>
    <s v=" 36 months"/>
    <n v="0.1183"/>
    <n v="397.61"/>
    <x v="0"/>
    <x v="4"/>
    <s v="joint industray board"/>
    <s v="3 years"/>
    <x v="1"/>
    <n v="97000"/>
    <x v="1"/>
    <x v="42"/>
    <s v="Fully Paid"/>
    <s v="n"/>
    <s v=" 584662 added on 12/03/09 &gt; i want to pay off my creditcards and school loan.&lt;br/&gt;"/>
    <s v="debt_consolidation"/>
    <s v="dept con"/>
    <s v="144xx"/>
    <x v="1"/>
    <n v="2.09"/>
    <n v="465798"/>
    <n v="5652"/>
    <n v="14313.83973"/>
    <x v="70"/>
  </r>
  <r>
    <n v="465806"/>
    <n v="584673"/>
    <n v="10000"/>
    <n v="10000"/>
    <n v="9830.5668929999993"/>
    <s v=" 36 months"/>
    <n v="0.15310000000000001"/>
    <n v="348.16"/>
    <x v="3"/>
    <x v="10"/>
    <s v=""/>
    <s v="&lt; 1 year"/>
    <x v="0"/>
    <n v="30000"/>
    <x v="1"/>
    <x v="42"/>
    <s v="Fully Paid"/>
    <s v="n"/>
    <s v=" 584673 added on 12/03/09 &gt; Have a new baby. My wife has her masters and is awaiting a teching job. Consolidating debt would make our life easier.&lt;br/&gt;"/>
    <s v="debt_consolidation"/>
    <s v="New Start"/>
    <s v="117xx"/>
    <x v="1"/>
    <n v="18.600000000000001"/>
    <n v="465806"/>
    <n v="9092"/>
    <n v="12555.89206"/>
    <x v="70"/>
  </r>
  <r>
    <n v="465845"/>
    <n v="584737"/>
    <n v="12000"/>
    <n v="12000"/>
    <n v="11825"/>
    <s v=" 36 months"/>
    <n v="8.9399999999999993E-2"/>
    <n v="381.26"/>
    <x v="2"/>
    <x v="6"/>
    <s v="Daily Racing Form"/>
    <s v="&lt; 1 year"/>
    <x v="0"/>
    <n v="47500"/>
    <x v="1"/>
    <x v="42"/>
    <s v="Fully Paid"/>
    <s v="n"/>
    <s v=""/>
    <s v="debt_consolidation"/>
    <s v="Excellent credit"/>
    <s v="110xx"/>
    <x v="1"/>
    <n v="2.78"/>
    <n v="465845"/>
    <n v="6877"/>
    <n v="13047.629300000001"/>
    <x v="7"/>
  </r>
  <r>
    <n v="465866"/>
    <n v="584770"/>
    <n v="1500"/>
    <n v="1500"/>
    <n v="1500"/>
    <s v=" 36 months"/>
    <n v="8.9399999999999993E-2"/>
    <n v="47.66"/>
    <x v="2"/>
    <x v="6"/>
    <s v=""/>
    <s v="&lt; 1 year"/>
    <x v="0"/>
    <n v="52000"/>
    <x v="1"/>
    <x v="42"/>
    <s v="Fully Paid"/>
    <s v="n"/>
    <s v=" "/>
    <s v="major_purchase"/>
    <s v="Motegi Rims and Tires"/>
    <s v="112xx"/>
    <x v="1"/>
    <n v="7.27"/>
    <n v="465866"/>
    <n v="2504"/>
    <n v="1715.6434260000001"/>
    <x v="70"/>
  </r>
  <r>
    <n v="465871"/>
    <n v="584784"/>
    <n v="7000"/>
    <n v="7000"/>
    <n v="6825"/>
    <s v=" 36 months"/>
    <n v="8.9399999999999993E-2"/>
    <n v="222.41"/>
    <x v="2"/>
    <x v="6"/>
    <s v="e5 Marketing"/>
    <s v="2 years"/>
    <x v="0"/>
    <n v="40000"/>
    <x v="1"/>
    <x v="42"/>
    <s v="Fully Paid"/>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s v="debt_consolidation"/>
    <s v="Credit Card Payoff and Engagement Ring"/>
    <s v="070xx"/>
    <x v="12"/>
    <n v="18.420000000000002"/>
    <n v="465871"/>
    <n v="5416"/>
    <n v="7889.2181110000001"/>
    <x v="9"/>
  </r>
  <r>
    <n v="465878"/>
    <n v="584790"/>
    <n v="15000"/>
    <n v="15000"/>
    <n v="15000"/>
    <s v=" 36 months"/>
    <n v="8.9399999999999993E-2"/>
    <n v="476.58"/>
    <x v="2"/>
    <x v="6"/>
    <s v=""/>
    <s v="&lt; 1 year"/>
    <x v="0"/>
    <n v="40000"/>
    <x v="1"/>
    <x v="42"/>
    <s v="Fully Paid"/>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s v="major_purchase"/>
    <s v="New appliances"/>
    <s v="107xx"/>
    <x v="1"/>
    <n v="20.399999999999999"/>
    <n v="465878"/>
    <n v="3823"/>
    <n v="17157.448329999999"/>
    <x v="70"/>
  </r>
  <r>
    <n v="465881"/>
    <n v="584796"/>
    <n v="13000"/>
    <n v="13000"/>
    <n v="12163.750700000001"/>
    <s v=" 36 months"/>
    <n v="0.1426"/>
    <n v="445.98"/>
    <x v="1"/>
    <x v="5"/>
    <s v="delivery associates"/>
    <s v="5 years"/>
    <x v="0"/>
    <n v="40000"/>
    <x v="1"/>
    <x v="42"/>
    <s v="Fully Paid"/>
    <s v="n"/>
    <s v=" "/>
    <s v="other"/>
    <s v="debt killer account"/>
    <s v="917xx"/>
    <x v="0"/>
    <n v="23.85"/>
    <n v="465881"/>
    <n v="24119"/>
    <n v="16077.668519999999"/>
    <x v="70"/>
  </r>
  <r>
    <n v="465903"/>
    <n v="584836"/>
    <n v="24250"/>
    <n v="24250"/>
    <n v="24080.522099999998"/>
    <s v=" 36 months"/>
    <n v="0.14960000000000001"/>
    <n v="840.15"/>
    <x v="3"/>
    <x v="7"/>
    <s v="Kansas City, Mo PD and National Guard"/>
    <s v="10+ years"/>
    <x v="2"/>
    <n v="67000"/>
    <x v="1"/>
    <x v="42"/>
    <s v="Fully Paid"/>
    <s v="n"/>
    <s v="  584836 added on 12/04/09 &gt; Sergeant First Class , All Source Intelligence Analyst, Missouri National Guard,&lt;br/&gt;&lt;br/&gt;Police Officer, KCPD, Full time job&lt;br/&gt;&lt;br/&gt;Deployments since 09/11/2009, Bosnia 2003, Hurricane Katrina 2005 and Kosovo&lt;br/&gt;"/>
    <s v="debt_consolidation"/>
    <s v="Consol Debt"/>
    <s v="641xx"/>
    <x v="25"/>
    <n v="21.74"/>
    <n v="465903"/>
    <n v="43703"/>
    <n v="30244.962299999999"/>
    <x v="70"/>
  </r>
  <r>
    <n v="465917"/>
    <n v="584862"/>
    <n v="17600"/>
    <n v="17600"/>
    <n v="17274.036380000001"/>
    <s v=" 36 months"/>
    <n v="0.13569999999999999"/>
    <n v="597.85"/>
    <x v="1"/>
    <x v="3"/>
    <s v="General Services Administration"/>
    <s v="&lt; 1 year"/>
    <x v="2"/>
    <n v="121000"/>
    <x v="1"/>
    <x v="42"/>
    <s v="Fully Paid"/>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s v="debt_consolidation"/>
    <s v="consolidate 1"/>
    <s v="895xx"/>
    <x v="39"/>
    <n v="23.83"/>
    <n v="465917"/>
    <n v="51344"/>
    <n v="20940.513200000001"/>
    <x v="58"/>
  </r>
  <r>
    <n v="465925"/>
    <n v="584875"/>
    <n v="1000"/>
    <n v="1000"/>
    <n v="1000"/>
    <s v=" 36 months"/>
    <n v="0.12529999999999999"/>
    <n v="33.47"/>
    <x v="0"/>
    <x v="1"/>
    <s v="Prescott Brewing Company"/>
    <s v="8 years"/>
    <x v="0"/>
    <n v="28000"/>
    <x v="1"/>
    <x v="42"/>
    <s v="Fully Paid"/>
    <s v="n"/>
    <s v="  584875 added on 12/04/09 &gt; Moving next month. Need a personal loan to make sure all costs are covered.&lt;br/&gt;"/>
    <s v="other"/>
    <s v="Personal Loan"/>
    <s v="863xx"/>
    <x v="15"/>
    <n v="20.190000000000001"/>
    <n v="465925"/>
    <n v="1697"/>
    <n v="1220.134427"/>
    <x v="62"/>
  </r>
  <r>
    <n v="465929"/>
    <n v="584883"/>
    <n v="4200"/>
    <n v="4200"/>
    <n v="4125"/>
    <s v=" 36 months"/>
    <n v="0.12529999999999999"/>
    <n v="140.56"/>
    <x v="0"/>
    <x v="1"/>
    <s v="dominos"/>
    <s v="2 years"/>
    <x v="0"/>
    <n v="30000"/>
    <x v="1"/>
    <x v="42"/>
    <s v="Fully Paid"/>
    <s v="n"/>
    <s v="  584883 added on 12/04/09 &gt; I would like to pay off my credit cards. I have money in savings. I am careful with my money.  I have a stable job. I would like to have a+ credit. Within the next 2-3 years I intend to purchase my own home.&lt;br/&gt;"/>
    <s v="other"/>
    <s v="Help pay off a debt."/>
    <s v="745xx"/>
    <x v="46"/>
    <n v="18.36"/>
    <n v="465929"/>
    <n v="3368"/>
    <n v="4800.5900190000002"/>
    <x v="8"/>
  </r>
  <r>
    <n v="465949"/>
    <n v="584947"/>
    <n v="24250"/>
    <n v="24250"/>
    <n v="23652.23129"/>
    <s v=" 36 months"/>
    <n v="0.15310000000000001"/>
    <n v="844.28"/>
    <x v="3"/>
    <x v="10"/>
    <s v="Senior Systems Inc"/>
    <s v="7 years"/>
    <x v="0"/>
    <n v="80000"/>
    <x v="0"/>
    <x v="42"/>
    <s v="Fully Paid"/>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s v="debt_consolidation"/>
    <s v="Debt Consolidation"/>
    <s v="017xx"/>
    <x v="5"/>
    <n v="24.3"/>
    <n v="465949"/>
    <n v="26324"/>
    <n v="30395.079679999999"/>
    <x v="70"/>
  </r>
  <r>
    <n v="465968"/>
    <n v="584986"/>
    <n v="10000"/>
    <n v="10000"/>
    <n v="9973.2116409999999"/>
    <s v=" 36 months"/>
    <n v="0.12870000000000001"/>
    <n v="336.34"/>
    <x v="1"/>
    <x v="13"/>
    <s v="PHH Mortgage"/>
    <s v="&lt; 1 year"/>
    <x v="2"/>
    <n v="34000"/>
    <x v="1"/>
    <x v="42"/>
    <s v="Fully Paid"/>
    <s v="n"/>
    <s v=" 584986 added on 12/04/09 &gt; Using this loan to payoff high interest credit cards with out hurting my credit.  By doing this I've cut my payments in half.&lt;br/&gt;"/>
    <s v="debt_consolidation"/>
    <s v="Nessa's loan"/>
    <s v="080xx"/>
    <x v="12"/>
    <n v="21.42"/>
    <n v="465968"/>
    <n v="14096"/>
    <n v="11854.66707"/>
    <x v="6"/>
  </r>
  <r>
    <n v="466004"/>
    <n v="585065"/>
    <n v="5000"/>
    <n v="5000"/>
    <n v="5000"/>
    <s v=" 36 months"/>
    <n v="0.1148"/>
    <n v="164.85"/>
    <x v="0"/>
    <x v="16"/>
    <s v="Colorado Education Assocation"/>
    <s v="10+ years"/>
    <x v="2"/>
    <n v="58000"/>
    <x v="1"/>
    <x v="42"/>
    <s v="Charged Off"/>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s v="debt_consolidation"/>
    <s v="Make it a Merrier Christmas"/>
    <s v="801xx"/>
    <x v="17"/>
    <n v="8.67"/>
    <n v="466004"/>
    <n v="1885"/>
    <n v="4071.35"/>
    <x v="64"/>
  </r>
  <r>
    <n v="466024"/>
    <n v="585102"/>
    <n v="7900"/>
    <n v="7900"/>
    <n v="7782.6455239999996"/>
    <s v=" 36 months"/>
    <n v="8.5900000000000004E-2"/>
    <n v="249.72"/>
    <x v="2"/>
    <x v="11"/>
    <s v="UC Regents"/>
    <s v="10+ years"/>
    <x v="2"/>
    <n v="91000"/>
    <x v="1"/>
    <x v="42"/>
    <s v="Fully Paid"/>
    <s v="n"/>
    <s v=" 585102 added on 12/04/09 &gt; The purpose of the loan is to payoff a credit card that was used as a balance transfer for an automobile.  The initial low rate on the card has expired. Great credit and payment history should yield a low interest rate on the proposed loan.&lt;br/&gt;"/>
    <s v="credit_card"/>
    <s v="Chase Away"/>
    <s v="945xx"/>
    <x v="0"/>
    <n v="15.2"/>
    <n v="466024"/>
    <n v="3950"/>
    <n v="8911.5192569999999"/>
    <x v="6"/>
  </r>
  <r>
    <n v="466046"/>
    <n v="585216"/>
    <n v="6000"/>
    <n v="6000"/>
    <n v="5886.8358410000001"/>
    <s v=" 36 months"/>
    <n v="7.7399999999999997E-2"/>
    <n v="187.32"/>
    <x v="2"/>
    <x v="12"/>
    <s v="Anderson Financial Corporation"/>
    <s v="9 years"/>
    <x v="2"/>
    <n v="106300"/>
    <x v="1"/>
    <x v="42"/>
    <s v="Fully Paid"/>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s v="credit_card"/>
    <s v="Knock Out the Credit Cards"/>
    <s v="926xx"/>
    <x v="0"/>
    <n v="6.89"/>
    <n v="466046"/>
    <n v="7903"/>
    <n v="6660.2744670000002"/>
    <x v="10"/>
  </r>
  <r>
    <n v="466073"/>
    <n v="585264"/>
    <n v="9000"/>
    <n v="9000"/>
    <n v="8900"/>
    <s v=" 36 months"/>
    <n v="8.5900000000000004E-2"/>
    <n v="284.5"/>
    <x v="2"/>
    <x v="11"/>
    <s v="trius therapeutics"/>
    <s v="2 years"/>
    <x v="2"/>
    <n v="160000"/>
    <x v="1"/>
    <x v="42"/>
    <s v="Fully Paid"/>
    <s v="n"/>
    <s v="  585264 added on 12/07/09 &gt; converting large third room (office) into a bedroom for my parents, so can move in with me. both are retired.&lt;br/&gt;"/>
    <s v="debt_consolidation"/>
    <s v="home improvement"/>
    <s v="921xx"/>
    <x v="0"/>
    <n v="10.32"/>
    <n v="466073"/>
    <n v="126088"/>
    <n v="10241.8395"/>
    <x v="70"/>
  </r>
  <r>
    <n v="466079"/>
    <n v="585272"/>
    <n v="4900"/>
    <n v="4900"/>
    <n v="4875"/>
    <s v=" 36 months"/>
    <n v="0.13220000000000001"/>
    <n v="165.63"/>
    <x v="1"/>
    <x v="2"/>
    <s v="M.A.R.S"/>
    <s v="&lt; 1 year"/>
    <x v="1"/>
    <n v="36000"/>
    <x v="1"/>
    <x v="42"/>
    <s v="Charged Off"/>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s v="other"/>
    <s v="Lawyer payoff"/>
    <s v="128xx"/>
    <x v="1"/>
    <n v="19.53"/>
    <n v="466079"/>
    <n v="5948"/>
    <n v="5037.55"/>
    <x v="63"/>
  </r>
  <r>
    <n v="466082"/>
    <n v="585279"/>
    <n v="5000"/>
    <n v="5000"/>
    <n v="5000"/>
    <s v=" 36 months"/>
    <n v="0.12870000000000001"/>
    <n v="168.17"/>
    <x v="1"/>
    <x v="13"/>
    <s v="Appleone"/>
    <s v="&lt; 1 year"/>
    <x v="0"/>
    <n v="39516"/>
    <x v="1"/>
    <x v="42"/>
    <s v="Fully Paid"/>
    <s v="n"/>
    <s v="  585279 added on 12/04/09 &gt; I would like to consolidate my credit cards because the interest rates on them are very high.&lt;br/&gt;"/>
    <s v="debt_consolidation"/>
    <s v="Jessica's Future"/>
    <s v="921xx"/>
    <x v="0"/>
    <n v="20.010000000000002"/>
    <n v="466082"/>
    <n v="5066"/>
    <n v="6053.9584800000002"/>
    <x v="70"/>
  </r>
  <r>
    <n v="466091"/>
    <n v="585294"/>
    <n v="4500"/>
    <n v="4500"/>
    <n v="4500"/>
    <s v=" 36 months"/>
    <n v="7.3999999999999996E-2"/>
    <n v="139.77000000000001"/>
    <x v="2"/>
    <x v="17"/>
    <s v="New York State DEC"/>
    <s v="3 years"/>
    <x v="2"/>
    <n v="60000"/>
    <x v="1"/>
    <x v="42"/>
    <s v="Fully Paid"/>
    <s v="n"/>
    <s v=""/>
    <s v="car"/>
    <s v="Replace Family Car"/>
    <s v="124xx"/>
    <x v="1"/>
    <n v="12.76"/>
    <n v="466091"/>
    <n v="8432"/>
    <n v="5031.5330729999996"/>
    <x v="70"/>
  </r>
  <r>
    <n v="466099"/>
    <n v="585302"/>
    <n v="15000"/>
    <n v="15000"/>
    <n v="14950"/>
    <s v=" 36 months"/>
    <n v="0.16"/>
    <n v="527.36"/>
    <x v="3"/>
    <x v="27"/>
    <s v="Deep South"/>
    <s v="3 years"/>
    <x v="0"/>
    <n v="52000"/>
    <x v="1"/>
    <x v="42"/>
    <s v="Fully Paid"/>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s v="debt_consolidation"/>
    <s v="Debit Consol"/>
    <s v="900xx"/>
    <x v="0"/>
    <n v="10.08"/>
    <n v="466099"/>
    <n v="16486"/>
    <n v="16144.93878"/>
    <x v="19"/>
  </r>
  <r>
    <n v="466126"/>
    <n v="585355"/>
    <n v="18000"/>
    <n v="18000"/>
    <n v="17850"/>
    <s v=" 36 months"/>
    <n v="0.13220000000000001"/>
    <n v="608.41999999999996"/>
    <x v="1"/>
    <x v="2"/>
    <s v="State of Delaware"/>
    <s v="7 years"/>
    <x v="2"/>
    <n v="47682"/>
    <x v="0"/>
    <x v="42"/>
    <s v="Charged Off"/>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s v="other"/>
    <s v="Paying Difference on Mortgage in Order to Sell House for Less than I owe"/>
    <s v="199xx"/>
    <x v="33"/>
    <n v="12.33"/>
    <n v="466126"/>
    <n v="4646"/>
    <n v="4251.8"/>
    <x v="19"/>
  </r>
  <r>
    <n v="466137"/>
    <n v="585376"/>
    <n v="6000"/>
    <n v="6000"/>
    <n v="5944.5571179999997"/>
    <s v=" 36 months"/>
    <n v="0.1148"/>
    <n v="197.82"/>
    <x v="0"/>
    <x v="16"/>
    <s v="sun state ford "/>
    <s v="10+ years"/>
    <x v="2"/>
    <n v="65000"/>
    <x v="1"/>
    <x v="42"/>
    <s v="Fully Paid"/>
    <s v="n"/>
    <s v="  585376 added on 12/04/09 &gt; I need to close out three accounts that mature with interest (furniture and braces) I will recieve tax refund of at least 10k in february&lt;br/&gt; 585376 added on 12/05/09 &gt; What a great idea this site is! Thanx&lt;br/&gt;"/>
    <s v="debt_consolidation"/>
    <s v="ian debt"/>
    <s v="328xx"/>
    <x v="19"/>
    <n v="18.11"/>
    <n v="466137"/>
    <n v="21384"/>
    <n v="7001.2291029999997"/>
    <x v="9"/>
  </r>
  <r>
    <n v="466150"/>
    <n v="585404"/>
    <n v="24250"/>
    <n v="24250"/>
    <n v="24125"/>
    <s v=" 36 months"/>
    <n v="0.1183"/>
    <n v="803.5"/>
    <x v="0"/>
    <x v="4"/>
    <s v="Data Conversion Laboratory"/>
    <s v="8 years"/>
    <x v="1"/>
    <n v="102000"/>
    <x v="0"/>
    <x v="42"/>
    <s v="Fully Paid"/>
    <s v="n"/>
    <s v=" "/>
    <s v="debt_consolidation"/>
    <s v="Naveh's Loan"/>
    <s v="118xx"/>
    <x v="1"/>
    <n v="3"/>
    <n v="466150"/>
    <n v="5444"/>
    <n v="28507.142599999999"/>
    <x v="48"/>
  </r>
  <r>
    <n v="466211"/>
    <n v="585526"/>
    <n v="8000"/>
    <n v="8000"/>
    <n v="8000"/>
    <s v=" 36 months"/>
    <n v="0.1774"/>
    <n v="288.17"/>
    <x v="4"/>
    <x v="26"/>
    <s v=""/>
    <s v="&lt; 1 year"/>
    <x v="0"/>
    <n v="40000"/>
    <x v="1"/>
    <x v="42"/>
    <s v="Fully Paid"/>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s v="major_purchase"/>
    <s v="Help to bring my long time dream home!"/>
    <s v="959xx"/>
    <x v="0"/>
    <n v="8.91"/>
    <n v="466211"/>
    <n v="1825"/>
    <n v="10399.930700000001"/>
    <x v="3"/>
  </r>
  <r>
    <n v="466314"/>
    <n v="585615"/>
    <n v="4000"/>
    <n v="4000"/>
    <n v="4000"/>
    <s v=" 36 months"/>
    <n v="8.9399999999999993E-2"/>
    <n v="127.09"/>
    <x v="2"/>
    <x v="6"/>
    <s v="landmark theatres"/>
    <s v="3 years"/>
    <x v="0"/>
    <n v="20400"/>
    <x v="1"/>
    <x v="42"/>
    <s v="Fully Paid"/>
    <s v="n"/>
    <s v="  585615 added on 12/04/09 &gt; your help is greatly appreciated.  i would really like to avoid turning to a credit card to help me move.  thank you and happy holidays.&lt;br/&gt;"/>
    <s v="moving"/>
    <s v="need help with moving expenses and would like to stay out of credit card debt."/>
    <s v="941xx"/>
    <x v="0"/>
    <n v="3.88"/>
    <n v="466314"/>
    <n v="1146"/>
    <n v="4575.0670399999999"/>
    <x v="70"/>
  </r>
  <r>
    <n v="466321"/>
    <n v="585636"/>
    <n v="15400"/>
    <n v="15400"/>
    <n v="15355.43375"/>
    <s v=" 36 months"/>
    <n v="0.1426"/>
    <n v="528.30999999999995"/>
    <x v="1"/>
    <x v="5"/>
    <s v="paychex"/>
    <s v="9 years"/>
    <x v="0"/>
    <n v="120000"/>
    <x v="0"/>
    <x v="42"/>
    <s v="Fully Paid"/>
    <s v="n"/>
    <s v="  585636 added on 12/05/09 &gt; Loan is to refinance current credit card that switched from 12% to 30%.&lt;br/&gt;"/>
    <s v="credit_card"/>
    <s v="Easy money, no risk"/>
    <s v="910xx"/>
    <x v="0"/>
    <n v="7.98"/>
    <n v="466321"/>
    <n v="27205"/>
    <n v="19012.8894"/>
    <x v="3"/>
  </r>
  <r>
    <n v="466346"/>
    <n v="585688"/>
    <n v="25000"/>
    <n v="25000"/>
    <n v="23950.16949"/>
    <s v=" 36 months"/>
    <n v="0.1565"/>
    <n v="874.66"/>
    <x v="3"/>
    <x v="15"/>
    <s v="CITY OF HIALEAH"/>
    <s v="4 years"/>
    <x v="0"/>
    <n v="55000"/>
    <x v="0"/>
    <x v="42"/>
    <s v="Fully Paid"/>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s v="small_business"/>
    <s v="OPENING A NEW BUSINESS"/>
    <s v="330xx"/>
    <x v="19"/>
    <n v="4.25"/>
    <n v="466346"/>
    <n v="7783"/>
    <n v="29695.47003"/>
    <x v="56"/>
  </r>
  <r>
    <n v="466377"/>
    <n v="585751"/>
    <n v="12000"/>
    <n v="12000"/>
    <n v="11825"/>
    <s v=" 36 months"/>
    <n v="8.9399999999999993E-2"/>
    <n v="381.26"/>
    <x v="2"/>
    <x v="6"/>
    <s v="City of New Britain"/>
    <s v="1 year"/>
    <x v="0"/>
    <n v="65000"/>
    <x v="1"/>
    <x v="42"/>
    <s v="Fully Paid"/>
    <s v="n"/>
    <s v=" "/>
    <s v="other"/>
    <s v="Wedding"/>
    <s v="064xx"/>
    <x v="3"/>
    <n v="10.14"/>
    <n v="466377"/>
    <n v="700"/>
    <n v="13725.861489999999"/>
    <x v="62"/>
  </r>
  <r>
    <n v="466397"/>
    <n v="585793"/>
    <n v="6500"/>
    <n v="6500"/>
    <n v="6450"/>
    <s v=" 36 months"/>
    <n v="0.1565"/>
    <n v="227.41"/>
    <x v="3"/>
    <x v="15"/>
    <s v="Weston Graphics"/>
    <s v="4 years"/>
    <x v="0"/>
    <n v="36000"/>
    <x v="1"/>
    <x v="42"/>
    <s v="Charged Off"/>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s v="debt_consolidation"/>
    <s v="Credit Card Debt Consolidation"/>
    <s v="913xx"/>
    <x v="0"/>
    <n v="14.97"/>
    <n v="466397"/>
    <n v="4357"/>
    <n v="1836.83"/>
    <x v="19"/>
  </r>
  <r>
    <n v="466415"/>
    <n v="585831"/>
    <n v="3200"/>
    <n v="3200"/>
    <n v="3100"/>
    <s v=" 36 months"/>
    <n v="0.1148"/>
    <n v="105.5"/>
    <x v="0"/>
    <x v="16"/>
    <s v="ValueClick"/>
    <s v="1 year"/>
    <x v="0"/>
    <n v="110000"/>
    <x v="1"/>
    <x v="42"/>
    <s v="Fully Paid"/>
    <s v="n"/>
    <s v="  585831 added on 12/05/09 &gt; Car Repairs and buying medical insurance for visiting mom.&lt;br/&gt;"/>
    <s v="other"/>
    <s v="Personal Loan"/>
    <s v="930xx"/>
    <x v="0"/>
    <n v="6.63"/>
    <n v="466415"/>
    <n v="20002"/>
    <n v="3600.0483100000001"/>
    <x v="4"/>
  </r>
  <r>
    <n v="466420"/>
    <n v="585843"/>
    <n v="15600"/>
    <n v="15600"/>
    <n v="15500"/>
    <s v=" 36 months"/>
    <n v="0.12870000000000001"/>
    <n v="524.67999999999995"/>
    <x v="1"/>
    <x v="13"/>
    <s v="Bordentown twp. Fire Dist.1"/>
    <s v="4 years"/>
    <x v="0"/>
    <n v="41000"/>
    <x v="1"/>
    <x v="42"/>
    <s v="Fully Paid"/>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s v="debt_consolidation"/>
    <s v="DEBT CONSOLIDATION"/>
    <s v="080xx"/>
    <x v="12"/>
    <n v="22.04"/>
    <n v="466420"/>
    <n v="15556"/>
    <n v="17096.446749999999"/>
    <x v="37"/>
  </r>
  <r>
    <n v="466423"/>
    <n v="585850"/>
    <n v="5000"/>
    <n v="5000"/>
    <n v="4988.3965950000002"/>
    <s v=" 36 months"/>
    <n v="8.9399999999999993E-2"/>
    <n v="158.86000000000001"/>
    <x v="2"/>
    <x v="6"/>
    <s v="University of Houston"/>
    <s v="6 years"/>
    <x v="0"/>
    <n v="41018"/>
    <x v="1"/>
    <x v="42"/>
    <s v="Fully Paid"/>
    <s v="n"/>
    <s v=""/>
    <s v="credit_card"/>
    <s v="Getting Out of Debt"/>
    <s v="775xx"/>
    <x v="2"/>
    <n v="14.16"/>
    <n v="466423"/>
    <n v="4463"/>
    <n v="5718.845926"/>
    <x v="70"/>
  </r>
  <r>
    <n v="466442"/>
    <n v="585887"/>
    <n v="6400"/>
    <n v="6400"/>
    <n v="6369.6400180000001"/>
    <s v=" 36 months"/>
    <n v="0.12529999999999999"/>
    <n v="214.19"/>
    <x v="0"/>
    <x v="1"/>
    <s v="LiDestri Foods"/>
    <s v="10+ years"/>
    <x v="0"/>
    <n v="58500"/>
    <x v="1"/>
    <x v="42"/>
    <s v="Fully Paid"/>
    <s v="n"/>
    <s v=""/>
    <s v="other"/>
    <s v="Car Repairs and Consolidation"/>
    <s v="146xx"/>
    <x v="1"/>
    <n v="18.22"/>
    <n v="466442"/>
    <n v="6917"/>
    <n v="7688.7374840000002"/>
    <x v="61"/>
  </r>
  <r>
    <n v="466450"/>
    <n v="585900"/>
    <n v="5000"/>
    <n v="5000"/>
    <n v="4980.3468720000001"/>
    <s v=" 36 months"/>
    <n v="0.13569999999999999"/>
    <n v="169.85"/>
    <x v="1"/>
    <x v="3"/>
    <s v="M.C.DEAN"/>
    <s v="3 years"/>
    <x v="0"/>
    <n v="35520"/>
    <x v="1"/>
    <x v="42"/>
    <s v="Fully Paid"/>
    <s v="n"/>
    <s v="  585900 added on 12/06/09 &gt; This loan is to help with paying down some debt."/>
    <s v="major_purchase"/>
    <s v="loan offer"/>
    <s v="206xx"/>
    <x v="4"/>
    <n v="14.05"/>
    <n v="466450"/>
    <n v="233"/>
    <n v="6047.6848769999997"/>
    <x v="48"/>
  </r>
  <r>
    <n v="466453"/>
    <n v="585905"/>
    <n v="12000"/>
    <n v="12000"/>
    <n v="12000"/>
    <s v=" 36 months"/>
    <n v="0.13569999999999999"/>
    <n v="407.63"/>
    <x v="1"/>
    <x v="3"/>
    <s v="Civil Service (Robins AFB, GA)"/>
    <s v="10+ years"/>
    <x v="2"/>
    <n v="98004"/>
    <x v="0"/>
    <x v="42"/>
    <s v="Fully Paid"/>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s v="debt_consolidation"/>
    <s v="GREAT Credit Rating/Consolidation Loan Needed"/>
    <s v="312xx"/>
    <x v="10"/>
    <n v="0.18"/>
    <n v="466453"/>
    <n v="440"/>
    <n v="12398.16151"/>
    <x v="24"/>
  </r>
  <r>
    <n v="466454"/>
    <n v="585907"/>
    <n v="15000"/>
    <n v="15000"/>
    <n v="14775"/>
    <s v=" 60 months"/>
    <n v="0.11119999999999999"/>
    <n v="327.04000000000002"/>
    <x v="0"/>
    <x v="4"/>
    <s v="MEXICAN ACCENT, LLC"/>
    <s v="10+ years"/>
    <x v="2"/>
    <n v="71499"/>
    <x v="0"/>
    <x v="29"/>
    <s v="Fully Paid"/>
    <s v="n"/>
    <s v=""/>
    <s v="debt_consolidation"/>
    <s v="STEVE;S LOAN"/>
    <s v="531xx"/>
    <x v="18"/>
    <n v="12.91"/>
    <n v="466454"/>
    <n v="13429"/>
    <n v="19621.990020000001"/>
    <x v="71"/>
  </r>
  <r>
    <n v="466459"/>
    <n v="585916"/>
    <n v="16000"/>
    <n v="16000"/>
    <n v="15828.155409999999"/>
    <s v=" 36 months"/>
    <n v="0.1183"/>
    <n v="530.15"/>
    <x v="0"/>
    <x v="4"/>
    <s v=""/>
    <s v="&lt; 1 year"/>
    <x v="0"/>
    <n v="40000"/>
    <x v="1"/>
    <x v="42"/>
    <s v="Fully Paid"/>
    <s v="n"/>
    <s v=" "/>
    <s v="other"/>
    <s v="Lucrative Project"/>
    <s v="982xx"/>
    <x v="13"/>
    <n v="9.6"/>
    <n v="466459"/>
    <n v="9082"/>
    <n v="19418.13826"/>
    <x v="70"/>
  </r>
  <r>
    <n v="466465"/>
    <n v="585923"/>
    <n v="3200"/>
    <n v="3200"/>
    <n v="3200"/>
    <s v=" 36 months"/>
    <n v="0.1114"/>
    <n v="104.98"/>
    <x v="0"/>
    <x v="8"/>
    <s v="Buck and Buck Clothing Inc"/>
    <s v="3 years"/>
    <x v="0"/>
    <n v="30000"/>
    <x v="1"/>
    <x v="42"/>
    <s v="Fully Paid"/>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s v="debt_consolidation"/>
    <s v="&quot;Discover&quot; ing I no longer want to &quot;Chase&quot; after my own tail."/>
    <s v="981xx"/>
    <x v="13"/>
    <n v="5.04"/>
    <n v="466465"/>
    <n v="6383"/>
    <n v="3457.84"/>
    <x v="56"/>
  </r>
  <r>
    <n v="466482"/>
    <n v="584396"/>
    <n v="3500"/>
    <n v="3500"/>
    <n v="3500"/>
    <s v=" 36 months"/>
    <n v="0.13569999999999999"/>
    <n v="118.89"/>
    <x v="1"/>
    <x v="3"/>
    <s v="Motion Industries"/>
    <s v="10+ years"/>
    <x v="1"/>
    <n v="88000"/>
    <x v="1"/>
    <x v="42"/>
    <s v="Fully Paid"/>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s v="major_purchase"/>
    <s v="26 Years at My Job_Good Credit Borrower"/>
    <s v="364xx"/>
    <x v="29"/>
    <n v="16.05"/>
    <n v="466482"/>
    <n v="10977"/>
    <n v="4088.283046"/>
    <x v="56"/>
  </r>
  <r>
    <n v="466516"/>
    <n v="586023"/>
    <n v="6000"/>
    <n v="6000"/>
    <n v="5925"/>
    <s v=" 36 months"/>
    <n v="0.1148"/>
    <n v="197.82"/>
    <x v="0"/>
    <x v="16"/>
    <s v="United Technologies  "/>
    <s v="&lt; 1 year"/>
    <x v="0"/>
    <n v="75000"/>
    <x v="1"/>
    <x v="42"/>
    <s v="Fully Paid"/>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s v="credit_card"/>
    <s v="Sharp borrower who pays on time everytime"/>
    <s v="981xx"/>
    <x v="13"/>
    <n v="11.9"/>
    <n v="466516"/>
    <n v="18103"/>
    <n v="6637.9566940000004"/>
    <x v="7"/>
  </r>
  <r>
    <n v="466600"/>
    <n v="586197"/>
    <n v="2500"/>
    <n v="2500"/>
    <n v="2500"/>
    <s v=" 36 months"/>
    <n v="0.12870000000000001"/>
    <n v="84.09"/>
    <x v="1"/>
    <x v="13"/>
    <s v="Honstein Oil Co"/>
    <s v="&lt; 1 year"/>
    <x v="0"/>
    <n v="34368"/>
    <x v="1"/>
    <x v="42"/>
    <s v="Fully Paid"/>
    <s v="n"/>
    <s v=" "/>
    <s v="other"/>
    <s v="David"/>
    <s v="875xx"/>
    <x v="24"/>
    <n v="13.86"/>
    <n v="466600"/>
    <n v="7565"/>
    <n v="3027.2407800000001"/>
    <x v="70"/>
  </r>
  <r>
    <n v="466653"/>
    <n v="586290"/>
    <n v="4200"/>
    <n v="4200"/>
    <n v="4200"/>
    <s v=" 36 months"/>
    <n v="0.1183"/>
    <n v="139.16999999999999"/>
    <x v="0"/>
    <x v="4"/>
    <s v="Wells Fargo "/>
    <s v="&lt; 1 year"/>
    <x v="0"/>
    <n v="10800"/>
    <x v="1"/>
    <x v="42"/>
    <s v="Fully Paid"/>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s v="moving"/>
    <s v="Moving expenses for San Diego"/>
    <s v="941xx"/>
    <x v="0"/>
    <n v="0"/>
    <n v="466653"/>
    <n v="0"/>
    <n v="5010.4816540000002"/>
    <x v="70"/>
  </r>
  <r>
    <n v="466698"/>
    <n v="586371"/>
    <n v="18000"/>
    <n v="18000"/>
    <n v="17905.522209999999"/>
    <s v=" 36 months"/>
    <n v="0.14960000000000001"/>
    <n v="623.61"/>
    <x v="3"/>
    <x v="7"/>
    <s v="Eagle Mt.-Saginaw ISD"/>
    <s v="10+ years"/>
    <x v="0"/>
    <n v="51200"/>
    <x v="1"/>
    <x v="42"/>
    <s v="Fully Paid"/>
    <s v="n"/>
    <s v=" "/>
    <s v="debt_consolidation"/>
    <s v="Getting Debt Free"/>
    <s v="761xx"/>
    <x v="2"/>
    <n v="10.71"/>
    <n v="466698"/>
    <n v="18632"/>
    <n v="21093.493060000001"/>
    <x v="8"/>
  </r>
  <r>
    <n v="466720"/>
    <n v="586423"/>
    <n v="10000"/>
    <n v="10000"/>
    <n v="9854.5274499999996"/>
    <s v=" 36 months"/>
    <n v="8.9399999999999993E-2"/>
    <n v="317.72000000000003"/>
    <x v="2"/>
    <x v="6"/>
    <s v="The Nielsen Company"/>
    <s v="7 years"/>
    <x v="2"/>
    <n v="97000"/>
    <x v="1"/>
    <x v="42"/>
    <s v="Fully Paid"/>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s v="debt_consolidation"/>
    <s v="Paying off two credit cards"/>
    <s v="601xx"/>
    <x v="16"/>
    <n v="7.62"/>
    <n v="466720"/>
    <n v="20574"/>
    <n v="11438.366389999999"/>
    <x v="70"/>
  </r>
  <r>
    <n v="466729"/>
    <n v="586455"/>
    <n v="6000"/>
    <n v="6000"/>
    <n v="5900"/>
    <s v=" 36 months"/>
    <n v="7.7399999999999997E-2"/>
    <n v="187.32"/>
    <x v="2"/>
    <x v="12"/>
    <s v="Qualcomm, Inc."/>
    <s v="6 years"/>
    <x v="2"/>
    <n v="90000"/>
    <x v="1"/>
    <x v="42"/>
    <s v="Fully Paid"/>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s v="debt_consolidation"/>
    <s v="Pay off Credit Cards"/>
    <s v="920xx"/>
    <x v="0"/>
    <n v="15.89"/>
    <n v="466729"/>
    <n v="37397"/>
    <n v="6743.8399520000003"/>
    <x v="70"/>
  </r>
  <r>
    <n v="466745"/>
    <n v="586504"/>
    <n v="3000"/>
    <n v="3000"/>
    <n v="3000"/>
    <s v=" 36 months"/>
    <n v="0.1183"/>
    <n v="99.41"/>
    <x v="0"/>
    <x v="4"/>
    <s v="american greetings"/>
    <s v="10+ years"/>
    <x v="0"/>
    <n v="42000"/>
    <x v="1"/>
    <x v="42"/>
    <s v="Fully Paid"/>
    <s v="n"/>
    <s v="  586504 added on 12/07/09 &gt; this will consolidate credit cards and lower rates allowing me to close these cards down&lt;br/&gt;"/>
    <s v="debt_consolidation"/>
    <s v="scrap my cards please"/>
    <s v="441xx"/>
    <x v="14"/>
    <n v="14.46"/>
    <n v="466745"/>
    <n v="6297"/>
    <n v="3240.8841499999999"/>
    <x v="37"/>
  </r>
  <r>
    <n v="466750"/>
    <n v="586528"/>
    <n v="7000"/>
    <n v="7000"/>
    <n v="6955.8249310000001"/>
    <s v=" 36 months"/>
    <n v="0.14960000000000001"/>
    <n v="242.52"/>
    <x v="3"/>
    <x v="7"/>
    <s v="NJ dept of corrections"/>
    <s v="10+ years"/>
    <x v="2"/>
    <n v="43800"/>
    <x v="1"/>
    <x v="42"/>
    <s v="Charged Off"/>
    <s v="n"/>
    <s v=""/>
    <s v="debt_consolidation"/>
    <s v="consolidate my loans"/>
    <s v="083xx"/>
    <x v="12"/>
    <n v="12.66"/>
    <n v="466750"/>
    <n v="3294"/>
    <n v="4326.76"/>
    <x v="17"/>
  </r>
  <r>
    <n v="466766"/>
    <n v="586579"/>
    <n v="15000"/>
    <n v="15000"/>
    <n v="14613.16215"/>
    <s v=" 36 months"/>
    <n v="0.1183"/>
    <n v="497.01"/>
    <x v="0"/>
    <x v="4"/>
    <s v="Awful Arthur's Seafood Co."/>
    <s v="9 years"/>
    <x v="1"/>
    <n v="60000"/>
    <x v="1"/>
    <x v="42"/>
    <s v="Fully Paid"/>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s v="home_improvement"/>
    <s v="Big Daddy's Home Improvment"/>
    <s v="240xx"/>
    <x v="21"/>
    <n v="11.7"/>
    <n v="466766"/>
    <n v="30697"/>
    <n v="17759.04221"/>
    <x v="64"/>
  </r>
  <r>
    <n v="466771"/>
    <n v="586588"/>
    <n v="8000"/>
    <n v="8000"/>
    <n v="7930.1446109999997"/>
    <s v=" 36 months"/>
    <n v="0.12870000000000001"/>
    <n v="269.07"/>
    <x v="1"/>
    <x v="13"/>
    <s v="McGraw-Hill Publishing"/>
    <s v="&lt; 1 year"/>
    <x v="0"/>
    <n v="50000"/>
    <x v="1"/>
    <x v="42"/>
    <s v="Fully Paid"/>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s v="debt_consolidation"/>
    <s v="Better job = better life!"/>
    <s v="021xx"/>
    <x v="5"/>
    <n v="5.3"/>
    <n v="466771"/>
    <n v="7710"/>
    <n v="9360.0422610000005"/>
    <x v="14"/>
  </r>
  <r>
    <n v="466774"/>
    <n v="586593"/>
    <n v="10000"/>
    <n v="10000"/>
    <n v="9900"/>
    <s v=" 36 months"/>
    <n v="7.7399999999999997E-2"/>
    <n v="312.19"/>
    <x v="2"/>
    <x v="12"/>
    <s v="northrup grumman"/>
    <s v="3 years"/>
    <x v="2"/>
    <n v="51000"/>
    <x v="1"/>
    <x v="42"/>
    <s v="Fully Paid"/>
    <s v="n"/>
    <s v=" "/>
    <s v="home_improvement"/>
    <s v="Kitchen Remodel"/>
    <s v="212xx"/>
    <x v="4"/>
    <n v="7.98"/>
    <n v="466774"/>
    <n v="696"/>
    <n v="11130.91813"/>
    <x v="10"/>
  </r>
  <r>
    <n v="466799"/>
    <n v="586645"/>
    <n v="20000"/>
    <n v="20000"/>
    <n v="19875"/>
    <s v=" 36 months"/>
    <n v="0.1114"/>
    <n v="656.07"/>
    <x v="0"/>
    <x v="8"/>
    <s v=""/>
    <s v="&lt; 1 year"/>
    <x v="2"/>
    <n v="120000"/>
    <x v="1"/>
    <x v="42"/>
    <s v="Fully Paid"/>
    <s v="n"/>
    <s v=" "/>
    <s v="other"/>
    <s v="Loan"/>
    <s v="600xx"/>
    <x v="16"/>
    <n v="9.5500000000000007"/>
    <n v="466799"/>
    <n v="26701"/>
    <n v="23620.487400000002"/>
    <x v="70"/>
  </r>
  <r>
    <n v="466800"/>
    <n v="586646"/>
    <n v="13000"/>
    <n v="13000"/>
    <n v="12600"/>
    <s v=" 36 months"/>
    <n v="0.1183"/>
    <n v="430.75"/>
    <x v="0"/>
    <x v="4"/>
    <s v="webxl systems inc"/>
    <s v="3 years"/>
    <x v="0"/>
    <n v="84000"/>
    <x v="1"/>
    <x v="37"/>
    <s v="Fully Paid"/>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s v="debt_consolidation"/>
    <s v="2010"/>
    <s v="028xx"/>
    <x v="43"/>
    <n v="12.87"/>
    <n v="466800"/>
    <n v="14331"/>
    <n v="14241.08354"/>
    <x v="49"/>
  </r>
  <r>
    <n v="466805"/>
    <n v="586653"/>
    <n v="9000"/>
    <n v="9000"/>
    <n v="8900"/>
    <s v=" 36 months"/>
    <n v="0.1183"/>
    <n v="298.20999999999998"/>
    <x v="0"/>
    <x v="4"/>
    <s v="GEICO"/>
    <s v="&lt; 1 year"/>
    <x v="0"/>
    <n v="34000"/>
    <x v="1"/>
    <x v="42"/>
    <s v="Fully Paid"/>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s v="debt_consolidation"/>
    <s v="No More Debt!!"/>
    <s v="142xx"/>
    <x v="1"/>
    <n v="17.12"/>
    <n v="466805"/>
    <n v="13533"/>
    <n v="10718.012220000001"/>
    <x v="60"/>
  </r>
  <r>
    <n v="466813"/>
    <n v="586661"/>
    <n v="20600"/>
    <n v="20600"/>
    <n v="20159.012149999999"/>
    <s v=" 36 months"/>
    <n v="0.12529999999999999"/>
    <n v="689.41"/>
    <x v="0"/>
    <x v="1"/>
    <s v="National Instruments"/>
    <s v="10+ years"/>
    <x v="2"/>
    <n v="100080"/>
    <x v="1"/>
    <x v="42"/>
    <s v="Fully Paid"/>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s v="debt_consolidation"/>
    <s v="On a Debt Free Adventure of my own!"/>
    <s v="787xx"/>
    <x v="2"/>
    <n v="14.45"/>
    <n v="466813"/>
    <n v="13171"/>
    <n v="24819.172900000001"/>
    <x v="70"/>
  </r>
  <r>
    <n v="466817"/>
    <n v="586665"/>
    <n v="10000"/>
    <n v="10000"/>
    <n v="9927.4284320000006"/>
    <s v=" 36 months"/>
    <n v="0.13220000000000001"/>
    <n v="338.01"/>
    <x v="1"/>
    <x v="2"/>
    <s v="Mesa Air Group"/>
    <s v="3 years"/>
    <x v="0"/>
    <n v="36000"/>
    <x v="1"/>
    <x v="42"/>
    <s v="Fully Paid"/>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s v="debt_consolidation"/>
    <s v="loan"/>
    <s v="321xx"/>
    <x v="19"/>
    <n v="8.3000000000000007"/>
    <n v="466817"/>
    <n v="8989"/>
    <n v="11974.54976"/>
    <x v="61"/>
  </r>
  <r>
    <n v="466834"/>
    <n v="586696"/>
    <n v="8400"/>
    <n v="8400"/>
    <n v="8355.3471470000004"/>
    <s v=" 36 months"/>
    <n v="0.13569999999999999"/>
    <n v="285.33999999999997"/>
    <x v="1"/>
    <x v="3"/>
    <s v="Cobb County Sheriff's Office"/>
    <s v="10+ years"/>
    <x v="2"/>
    <n v="58868"/>
    <x v="1"/>
    <x v="42"/>
    <s v="Fully Paid"/>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s v="credit_card"/>
    <s v="Guaranteed Profit and NO default"/>
    <s v="300xx"/>
    <x v="10"/>
    <n v="21.34"/>
    <n v="466834"/>
    <n v="55072"/>
    <n v="10273.157499999999"/>
    <x v="70"/>
  </r>
  <r>
    <n v="466849"/>
    <n v="586724"/>
    <n v="9000"/>
    <n v="9000"/>
    <n v="8979.5274059999992"/>
    <s v=" 36 months"/>
    <n v="8.9399999999999993E-2"/>
    <n v="285.95"/>
    <x v="2"/>
    <x v="6"/>
    <s v="Roswell Park Cancer Institute"/>
    <s v="&lt; 1 year"/>
    <x v="2"/>
    <n v="47000"/>
    <x v="1"/>
    <x v="42"/>
    <s v="Fully Paid"/>
    <s v="n"/>
    <s v="  586724 added on 12/08/09 &gt; Car repairs, Christmas, consoldate loans.&lt;br/&gt;"/>
    <s v="other"/>
    <s v="Bills Loan"/>
    <s v="140xx"/>
    <x v="1"/>
    <n v="21.19"/>
    <n v="466849"/>
    <n v="10325"/>
    <n v="10281.30795"/>
    <x v="60"/>
  </r>
  <r>
    <n v="466869"/>
    <n v="586754"/>
    <n v="5000"/>
    <n v="5000"/>
    <n v="5000"/>
    <s v=" 36 months"/>
    <n v="0.14610000000000001"/>
    <n v="172.38"/>
    <x v="3"/>
    <x v="21"/>
    <s v="kauai marriott"/>
    <s v="4 years"/>
    <x v="1"/>
    <n v="36000"/>
    <x v="1"/>
    <x v="42"/>
    <s v="Fully Paid"/>
    <s v="n"/>
    <s v=" "/>
    <s v="other"/>
    <s v="Aloha"/>
    <s v="967xx"/>
    <x v="38"/>
    <n v="16.57"/>
    <n v="466869"/>
    <n v="0"/>
    <n v="6509.038125"/>
    <x v="62"/>
  </r>
  <r>
    <n v="466935"/>
    <n v="586892"/>
    <n v="2000"/>
    <n v="2000"/>
    <n v="1975"/>
    <s v=" 36 months"/>
    <n v="0.1114"/>
    <n v="65.61"/>
    <x v="0"/>
    <x v="8"/>
    <s v="OmniCare Pharmacy"/>
    <s v="5 years"/>
    <x v="0"/>
    <n v="24000"/>
    <x v="1"/>
    <x v="42"/>
    <s v="Fully Paid"/>
    <s v="n"/>
    <s v=" "/>
    <s v="other"/>
    <s v="Pharmacy School Entrance"/>
    <s v="443xx"/>
    <x v="14"/>
    <n v="21.45"/>
    <n v="466935"/>
    <n v="560"/>
    <n v="2219.1822360000001"/>
    <x v="12"/>
  </r>
  <r>
    <n v="466944"/>
    <n v="586913"/>
    <n v="3000"/>
    <n v="3000"/>
    <n v="3000"/>
    <s v=" 36 months"/>
    <n v="0.1183"/>
    <n v="99.41"/>
    <x v="0"/>
    <x v="4"/>
    <s v="G2 Construction"/>
    <s v="4 years"/>
    <x v="0"/>
    <n v="48000"/>
    <x v="1"/>
    <x v="42"/>
    <s v="Fully Paid"/>
    <s v="n"/>
    <s v="  586913 added on 12/11/09 &gt; I need this loan to payoff an existing loan.&lt;br/&gt;"/>
    <s v="other"/>
    <s v="bike payoff"/>
    <s v="927xx"/>
    <x v="0"/>
    <n v="23.93"/>
    <n v="466944"/>
    <n v="0"/>
    <n v="3467.2051350000002"/>
    <x v="0"/>
  </r>
  <r>
    <n v="466956"/>
    <n v="586936"/>
    <n v="15000"/>
    <n v="15000"/>
    <n v="14879.52745"/>
    <s v=" 36 months"/>
    <n v="8.9399999999999993E-2"/>
    <n v="476.58"/>
    <x v="2"/>
    <x v="6"/>
    <s v="Bank of America"/>
    <s v="8 years"/>
    <x v="2"/>
    <n v="100000"/>
    <x v="0"/>
    <x v="42"/>
    <s v="Fully Paid"/>
    <s v="n"/>
    <s v=""/>
    <s v="credit_card"/>
    <s v="Solid Investment"/>
    <s v="604xx"/>
    <x v="16"/>
    <n v="2.14"/>
    <n v="466956"/>
    <n v="8057"/>
    <n v="16578.518950000001"/>
    <x v="1"/>
  </r>
  <r>
    <n v="466965"/>
    <n v="586951"/>
    <n v="5000"/>
    <n v="5000"/>
    <n v="4955.5218940000004"/>
    <s v=" 36 months"/>
    <n v="0.14960000000000001"/>
    <n v="173.23"/>
    <x v="3"/>
    <x v="7"/>
    <s v="Campos Auto Body and Towing"/>
    <s v="2 years"/>
    <x v="0"/>
    <n v="30000"/>
    <x v="1"/>
    <x v="42"/>
    <s v="Charged Off"/>
    <s v="n"/>
    <s v="  586951 added on 12/07/09 &gt; Taking a vacation&lt;br/&gt;"/>
    <s v="other"/>
    <s v="Personal"/>
    <s v="967xx"/>
    <x v="38"/>
    <n v="24.4"/>
    <n v="466965"/>
    <n v="1451"/>
    <n v="5677.44"/>
    <x v="70"/>
  </r>
  <r>
    <n v="466978"/>
    <n v="586971"/>
    <n v="9600"/>
    <n v="9600"/>
    <n v="9500"/>
    <s v=" 36 months"/>
    <n v="0.13569999999999999"/>
    <n v="326.10000000000002"/>
    <x v="1"/>
    <x v="3"/>
    <s v="Fisk Electric"/>
    <s v="7 years"/>
    <x v="0"/>
    <n v="60000"/>
    <x v="1"/>
    <x v="42"/>
    <s v="Fully Paid"/>
    <s v="n"/>
    <s v="  586971 added on 12/09/09 &gt; Home repair, consolidation and engagement ring&lt;br/&gt;"/>
    <s v="other"/>
    <s v="Other"/>
    <s v="770xx"/>
    <x v="2"/>
    <n v="13.2"/>
    <n v="466978"/>
    <n v="9164"/>
    <n v="11270.311110000001"/>
    <x v="17"/>
  </r>
  <r>
    <n v="467013"/>
    <n v="587035"/>
    <n v="12500"/>
    <n v="12500"/>
    <n v="12229.978580000001"/>
    <s v=" 36 months"/>
    <n v="0.1148"/>
    <n v="412.11"/>
    <x v="0"/>
    <x v="16"/>
    <s v="Toms Truck Center"/>
    <s v="&lt; 1 year"/>
    <x v="0"/>
    <n v="65000"/>
    <x v="1"/>
    <x v="42"/>
    <s v="Fully Paid"/>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s v="credit_card"/>
    <s v="Getting Rid of High interest Credit cards"/>
    <s v="908xx"/>
    <x v="0"/>
    <n v="1.63"/>
    <n v="467013"/>
    <n v="19898"/>
    <n v="14836.414049999999"/>
    <x v="70"/>
  </r>
  <r>
    <n v="467043"/>
    <n v="587107"/>
    <n v="14000"/>
    <n v="14000"/>
    <n v="13930.305130000001"/>
    <s v=" 36 months"/>
    <n v="0.1348"/>
    <n v="474.94"/>
    <x v="1"/>
    <x v="3"/>
    <s v="City Publication (aka Pride of the City)"/>
    <s v="4 years"/>
    <x v="2"/>
    <n v="45000"/>
    <x v="1"/>
    <x v="6"/>
    <s v="Fully Paid"/>
    <s v="n"/>
    <s v=""/>
    <s v="debt_consolidation"/>
    <s v="13.48%"/>
    <s v="300xx"/>
    <x v="10"/>
    <n v="9.17"/>
    <n v="467043"/>
    <n v="10163"/>
    <n v="16798.869709999999"/>
    <x v="66"/>
  </r>
  <r>
    <n v="467056"/>
    <n v="587135"/>
    <n v="6250"/>
    <n v="6250"/>
    <n v="6194.3059380000004"/>
    <s v=" 36 months"/>
    <n v="0.15310000000000001"/>
    <n v="217.6"/>
    <x v="3"/>
    <x v="10"/>
    <s v="JOHN SCIALES, MD"/>
    <s v="4 years"/>
    <x v="0"/>
    <n v="19200"/>
    <x v="1"/>
    <x v="42"/>
    <s v="Fully Paid"/>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s v="educational"/>
    <s v="Need to get back to class."/>
    <s v="113xx"/>
    <x v="1"/>
    <n v="15.13"/>
    <n v="467056"/>
    <n v="4815"/>
    <n v="7859.9077420000003"/>
    <x v="62"/>
  </r>
  <r>
    <n v="467078"/>
    <n v="587186"/>
    <n v="12000"/>
    <n v="12000"/>
    <n v="11879.52752"/>
    <s v=" 36 months"/>
    <n v="8.9399999999999993E-2"/>
    <n v="381.26"/>
    <x v="2"/>
    <x v="6"/>
    <s v="Booz Allen Hamilton"/>
    <s v="1 year"/>
    <x v="2"/>
    <n v="99800"/>
    <x v="0"/>
    <x v="42"/>
    <s v="Fully Paid"/>
    <s v="n"/>
    <s v="  587186 added on 12/07/09 &gt; This is a debt consolidation request, consolidating Chase, Capitol One and GA Telco Credit Union.&lt;br/&gt;"/>
    <s v="debt_consolidation"/>
    <s v="A+ Rated Consolidation"/>
    <s v="782xx"/>
    <x v="2"/>
    <n v="15.64"/>
    <n v="467078"/>
    <n v="4779"/>
    <n v="13625.508250000001"/>
    <x v="48"/>
  </r>
  <r>
    <n v="467099"/>
    <n v="587223"/>
    <n v="15000"/>
    <n v="15000"/>
    <n v="14879.52745"/>
    <s v=" 36 months"/>
    <n v="8.9399999999999993E-2"/>
    <n v="476.58"/>
    <x v="2"/>
    <x v="6"/>
    <s v="General Electric"/>
    <s v="&lt; 1 year"/>
    <x v="2"/>
    <n v="105000"/>
    <x v="0"/>
    <x v="42"/>
    <s v="Fully Paid"/>
    <s v="n"/>
    <s v="  587223 added on 12/07/09 &gt; pay off debt. work on home, furance needs repair&lt;br/&gt;"/>
    <s v="debt_consolidation"/>
    <s v="Debt pay off"/>
    <s v="870xx"/>
    <x v="24"/>
    <n v="12.53"/>
    <n v="467099"/>
    <n v="8118"/>
    <n v="17157.692050000001"/>
    <x v="70"/>
  </r>
  <r>
    <n v="467145"/>
    <n v="587328"/>
    <n v="8000"/>
    <n v="8000"/>
    <n v="8000"/>
    <s v=" 36 months"/>
    <n v="0.1913"/>
    <n v="293.77"/>
    <x v="5"/>
    <x v="19"/>
    <s v="Department of Veterans Affairs"/>
    <s v="5 years"/>
    <x v="1"/>
    <n v="115000"/>
    <x v="0"/>
    <x v="42"/>
    <s v="Fully Paid"/>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s v="other"/>
    <s v="Honey, The First One's Out To College!"/>
    <s v="114xx"/>
    <x v="1"/>
    <n v="11.79"/>
    <n v="467145"/>
    <n v="17267"/>
    <n v="10561.698979999999"/>
    <x v="5"/>
  </r>
  <r>
    <n v="467154"/>
    <n v="587354"/>
    <n v="4500"/>
    <n v="4500"/>
    <n v="4350"/>
    <s v=" 36 months"/>
    <n v="8.9399999999999993E-2"/>
    <n v="142.97999999999999"/>
    <x v="2"/>
    <x v="6"/>
    <s v="StellarOne"/>
    <s v="3 years"/>
    <x v="0"/>
    <n v="24500"/>
    <x v="1"/>
    <x v="42"/>
    <s v="Fully Paid"/>
    <s v="n"/>
    <s v="  587354 added on 12/08/09 &gt; I work for a bank so I know just how important it is to keep your credit in excellent shape.  I enjoy my job and plan to stay there until I graduate from Virginia Tech in, hopefully 2 years.&lt;br/&gt;"/>
    <s v="debt_consolidation"/>
    <s v="Finally growing up!"/>
    <s v="243xx"/>
    <x v="21"/>
    <n v="13.86"/>
    <n v="467154"/>
    <n v="4659"/>
    <n v="4914.3925609999997"/>
    <x v="12"/>
  </r>
  <r>
    <n v="467182"/>
    <n v="587429"/>
    <n v="12500"/>
    <n v="12500"/>
    <n v="12275"/>
    <s v=" 36 months"/>
    <n v="8.9399999999999993E-2"/>
    <n v="397.15"/>
    <x v="2"/>
    <x v="6"/>
    <s v="jasmar enterprises inc "/>
    <s v="5 years"/>
    <x v="2"/>
    <n v="180952"/>
    <x v="1"/>
    <x v="42"/>
    <s v="Charged Off"/>
    <s v="n"/>
    <s v="  587429 added on 12/11/09 &gt; working with my contractors to remodel my home....in process of upgrading my bathrooms also im looking to add tile to my entire home.....taking out this loan will allow me to finish up what my wife and i had started....&lt;br/&gt;"/>
    <s v="home_improvement"/>
    <s v="home improvement"/>
    <s v="330xx"/>
    <x v="19"/>
    <n v="4.26"/>
    <n v="467182"/>
    <n v="31141"/>
    <n v="3243.67"/>
    <x v="19"/>
  </r>
  <r>
    <n v="467219"/>
    <n v="587495"/>
    <n v="1600"/>
    <n v="1600"/>
    <n v="1600"/>
    <s v=" 36 months"/>
    <n v="0.13569999999999999"/>
    <n v="54.35"/>
    <x v="1"/>
    <x v="3"/>
    <s v="Payless"/>
    <s v="2 years"/>
    <x v="1"/>
    <n v="12360"/>
    <x v="1"/>
    <x v="42"/>
    <s v="Charged Off"/>
    <s v="n"/>
    <s v=" "/>
    <s v="other"/>
    <s v="Personal Loan"/>
    <s v="442xx"/>
    <x v="14"/>
    <n v="21.46"/>
    <n v="467219"/>
    <n v="0"/>
    <n v="296.23"/>
    <x v="21"/>
  </r>
  <r>
    <n v="467256"/>
    <n v="587550"/>
    <n v="6300"/>
    <n v="6300"/>
    <n v="6230.1873519999999"/>
    <s v=" 36 months"/>
    <n v="0.13220000000000001"/>
    <n v="212.95"/>
    <x v="1"/>
    <x v="2"/>
    <s v=""/>
    <s v="&lt; 1 year"/>
    <x v="0"/>
    <n v="30000"/>
    <x v="1"/>
    <x v="42"/>
    <s v="Fully Paid"/>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s v="debt_consolidation"/>
    <s v="We're having a baby"/>
    <s v="947xx"/>
    <x v="0"/>
    <n v="5.28"/>
    <n v="467256"/>
    <n v="14581"/>
    <n v="7666.4350569999997"/>
    <x v="70"/>
  </r>
  <r>
    <n v="467274"/>
    <n v="587584"/>
    <n v="18000"/>
    <n v="18000"/>
    <n v="17875"/>
    <s v=" 36 months"/>
    <n v="0.1114"/>
    <n v="590.47"/>
    <x v="0"/>
    <x v="8"/>
    <s v="Davis Polk &amp; Wardwell LLP"/>
    <s v="3 years"/>
    <x v="0"/>
    <n v="70000"/>
    <x v="1"/>
    <x v="42"/>
    <s v="Fully Paid"/>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s v="debt_consolidation"/>
    <s v="thankyoucq"/>
    <s v="112xx"/>
    <x v="1"/>
    <n v="10.7"/>
    <n v="467274"/>
    <n v="22093"/>
    <n v="21177.723709999998"/>
    <x v="15"/>
  </r>
  <r>
    <n v="467282"/>
    <n v="587610"/>
    <n v="15000"/>
    <n v="15000"/>
    <n v="14850"/>
    <s v=" 36 months"/>
    <n v="0.13220000000000001"/>
    <n v="507.01"/>
    <x v="1"/>
    <x v="2"/>
    <s v="Sutter Medical Foundation"/>
    <s v="7 years"/>
    <x v="2"/>
    <n v="73200"/>
    <x v="1"/>
    <x v="42"/>
    <s v="Fully Paid"/>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s v="debt_consolidation"/>
    <s v="Piece of Mind"/>
    <s v="956xx"/>
    <x v="0"/>
    <n v="1.66"/>
    <n v="467282"/>
    <n v="17109"/>
    <n v="17900.705279999998"/>
    <x v="9"/>
  </r>
  <r>
    <n v="467292"/>
    <n v="587628"/>
    <n v="5000"/>
    <n v="5000"/>
    <n v="4925"/>
    <s v=" 36 months"/>
    <n v="0.14960000000000001"/>
    <n v="173.23"/>
    <x v="3"/>
    <x v="7"/>
    <s v="jimmy stack"/>
    <s v="&lt; 1 year"/>
    <x v="1"/>
    <n v="14400"/>
    <x v="1"/>
    <x v="42"/>
    <s v="Charged Off"/>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s v="other"/>
    <s v="Business starter"/>
    <s v="852xx"/>
    <x v="15"/>
    <n v="11"/>
    <n v="467292"/>
    <n v="2367"/>
    <n v="392.95"/>
    <x v="29"/>
  </r>
  <r>
    <n v="467302"/>
    <n v="587650"/>
    <n v="5000"/>
    <n v="5000"/>
    <n v="4879.5274499999996"/>
    <s v=" 36 months"/>
    <n v="8.9399999999999993E-2"/>
    <n v="158.86000000000001"/>
    <x v="2"/>
    <x v="6"/>
    <s v="Jack's Family Restaurants, Inc. "/>
    <s v="10+ years"/>
    <x v="2"/>
    <n v="42000"/>
    <x v="1"/>
    <x v="42"/>
    <s v="Fully Paid"/>
    <s v="n"/>
    <s v=""/>
    <s v="educational"/>
    <s v="Education"/>
    <s v="351xx"/>
    <x v="29"/>
    <n v="7.71"/>
    <n v="467302"/>
    <n v="6453"/>
    <n v="5719.1804700000002"/>
    <x v="70"/>
  </r>
  <r>
    <n v="467304"/>
    <n v="587653"/>
    <n v="5000"/>
    <n v="5000"/>
    <n v="5000"/>
    <s v=" 36 months"/>
    <n v="7.7399999999999997E-2"/>
    <n v="156.1"/>
    <x v="2"/>
    <x v="12"/>
    <s v=""/>
    <s v="&lt; 1 year"/>
    <x v="0"/>
    <n v="30000"/>
    <x v="1"/>
    <x v="42"/>
    <s v="Fully Paid"/>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s v="educational"/>
    <s v="popa's edu"/>
    <s v="117xx"/>
    <x v="1"/>
    <n v="17.28"/>
    <n v="467304"/>
    <n v="20385"/>
    <n v="5619.6476910000001"/>
    <x v="70"/>
  </r>
  <r>
    <n v="467310"/>
    <n v="587663"/>
    <n v="3000"/>
    <n v="3000"/>
    <n v="2980.144726"/>
    <s v=" 36 months"/>
    <n v="0.12870000000000001"/>
    <n v="100.9"/>
    <x v="1"/>
    <x v="13"/>
    <s v="spa"/>
    <s v="&lt; 1 year"/>
    <x v="0"/>
    <n v="17280"/>
    <x v="1"/>
    <x v="42"/>
    <s v="Fully Paid"/>
    <s v="n"/>
    <s v="  587663 added on 12/09/09 &gt; Paying for my last semester of undergrad!&lt;br/&gt;"/>
    <s v="educational"/>
    <s v="Moving up!"/>
    <s v="857xx"/>
    <x v="15"/>
    <n v="3.89"/>
    <n v="467310"/>
    <n v="1366"/>
    <n v="3632.6312779999998"/>
    <x v="70"/>
  </r>
  <r>
    <n v="467316"/>
    <n v="587674"/>
    <n v="5000"/>
    <n v="5000"/>
    <n v="4925"/>
    <s v=" 36 months"/>
    <n v="0.12870000000000001"/>
    <n v="168.17"/>
    <x v="1"/>
    <x v="13"/>
    <s v="Greenwich Public Schools"/>
    <s v="2 years"/>
    <x v="1"/>
    <n v="36000"/>
    <x v="1"/>
    <x v="42"/>
    <s v="Fully Paid"/>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s v="major_purchase"/>
    <s v="My Loan"/>
    <s v="068xx"/>
    <x v="3"/>
    <n v="8.6999999999999993"/>
    <n v="467316"/>
    <n v="4434"/>
    <n v="5437.5625339999997"/>
    <x v="13"/>
  </r>
  <r>
    <n v="467321"/>
    <n v="587682"/>
    <n v="3800"/>
    <n v="3800"/>
    <n v="3679.360017"/>
    <s v=" 36 months"/>
    <n v="8.5900000000000004E-2"/>
    <n v="120.12"/>
    <x v="2"/>
    <x v="11"/>
    <s v="Redbird Boats"/>
    <s v="&lt; 1 year"/>
    <x v="0"/>
    <n v="25000"/>
    <x v="1"/>
    <x v="42"/>
    <s v="Fully Paid"/>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s v="credit_card"/>
    <s v="Fresh Start with a Spin"/>
    <s v="448xx"/>
    <x v="14"/>
    <n v="5.33"/>
    <n v="467321"/>
    <n v="2456"/>
    <n v="4275.7631709999996"/>
    <x v="6"/>
  </r>
  <r>
    <n v="467359"/>
    <n v="587762"/>
    <n v="8900"/>
    <n v="8900"/>
    <n v="8775"/>
    <s v=" 36 months"/>
    <n v="0.12180000000000001"/>
    <n v="296.37"/>
    <x v="0"/>
    <x v="0"/>
    <s v="The Pasha Group"/>
    <s v="2 years"/>
    <x v="0"/>
    <n v="49500"/>
    <x v="1"/>
    <x v="42"/>
    <s v="Fully Paid"/>
    <s v="n"/>
    <s v="  587762 added on 12/09/09 &gt; To consolidate my high interest credit card debt that built up during/right after colllege. Never late or defaulted on bills or loans, just tired of the credit cards.&lt;br/&gt;"/>
    <s v="debt_consolidation"/>
    <s v="Enough with the Credit Card Debt!"/>
    <s v="941xx"/>
    <x v="0"/>
    <n v="12.68"/>
    <n v="467359"/>
    <n v="9943"/>
    <n v="10669.913860000001"/>
    <x v="70"/>
  </r>
  <r>
    <n v="467364"/>
    <n v="587774"/>
    <n v="24250"/>
    <n v="24250"/>
    <n v="24125"/>
    <s v=" 36 months"/>
    <n v="0.12529999999999999"/>
    <n v="811.56"/>
    <x v="0"/>
    <x v="1"/>
    <s v="Federal Defenders of San Diego, Inc."/>
    <s v="1 year"/>
    <x v="0"/>
    <n v="89908"/>
    <x v="0"/>
    <x v="42"/>
    <s v="Fully Paid"/>
    <s v="n"/>
    <s v="  587774 added on 12/09/09 &gt; &quot;Professional Loan&quot; to quickly pay off credit card debt at a fixed, lower interest rate, with a set payment each month.  I have a stable and prestigious job as a trial attorney with the federal defender and have a solid monthly income.&lt;br/&gt;"/>
    <s v="debt_consolidation"/>
    <s v="Professional"/>
    <s v="921xx"/>
    <x v="0"/>
    <n v="11.41"/>
    <n v="467364"/>
    <n v="7404"/>
    <n v="29216.791880000001"/>
    <x v="70"/>
  </r>
  <r>
    <n v="467387"/>
    <n v="587816"/>
    <n v="16750"/>
    <n v="16750"/>
    <n v="16427.061450000001"/>
    <s v=" 36 months"/>
    <n v="0.12529999999999999"/>
    <n v="560.57000000000005"/>
    <x v="0"/>
    <x v="1"/>
    <s v="Axis MN, Inc"/>
    <s v="4 years"/>
    <x v="0"/>
    <n v="33000"/>
    <x v="0"/>
    <x v="42"/>
    <s v="Fully Paid"/>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s v="debt_consolidation"/>
    <s v="consol"/>
    <s v="551xx"/>
    <x v="36"/>
    <n v="17.38"/>
    <n v="467387"/>
    <n v="0"/>
    <n v="19356.540110000002"/>
    <x v="14"/>
  </r>
  <r>
    <n v="467564"/>
    <n v="588167"/>
    <n v="17000"/>
    <n v="17000"/>
    <n v="16742.83913"/>
    <s v=" 36 months"/>
    <n v="0.12870000000000001"/>
    <n v="571.77"/>
    <x v="1"/>
    <x v="13"/>
    <s v="On-Site.com"/>
    <s v="2 years"/>
    <x v="0"/>
    <n v="41400"/>
    <x v="1"/>
    <x v="42"/>
    <s v="Fully Paid"/>
    <s v="n"/>
    <s v=" "/>
    <s v="other"/>
    <s v="Personal Loan"/>
    <s v="950xx"/>
    <x v="0"/>
    <n v="18.03"/>
    <n v="467564"/>
    <n v="3629"/>
    <n v="20584.075799999999"/>
    <x v="70"/>
  </r>
  <r>
    <n v="467572"/>
    <n v="588201"/>
    <n v="10000"/>
    <n v="10000"/>
    <n v="9767.8377700000001"/>
    <s v=" 36 months"/>
    <n v="0.12870000000000001"/>
    <n v="336.34"/>
    <x v="1"/>
    <x v="13"/>
    <s v=""/>
    <s v="&lt; 1 year"/>
    <x v="2"/>
    <n v="100000"/>
    <x v="1"/>
    <x v="42"/>
    <s v="Fully Paid"/>
    <s v="n"/>
    <s v=""/>
    <s v="debt_consolidation"/>
    <s v="Gordon Lewis Enterprises"/>
    <s v="310xx"/>
    <x v="10"/>
    <n v="21.28"/>
    <n v="467572"/>
    <n v="9470"/>
    <n v="11917.6922"/>
    <x v="10"/>
  </r>
  <r>
    <n v="467583"/>
    <n v="588233"/>
    <n v="10000"/>
    <n v="10000"/>
    <n v="9900"/>
    <s v=" 36 months"/>
    <n v="0.12180000000000001"/>
    <n v="333"/>
    <x v="0"/>
    <x v="0"/>
    <s v="Whole Foods"/>
    <s v="10+ years"/>
    <x v="0"/>
    <n v="30000"/>
    <x v="1"/>
    <x v="42"/>
    <s v="Charged Off"/>
    <s v="n"/>
    <s v=" "/>
    <s v="other"/>
    <s v="The Music Aquarium"/>
    <s v="070xx"/>
    <x v="12"/>
    <n v="24.56"/>
    <n v="467583"/>
    <n v="27735"/>
    <n v="1995.18"/>
    <x v="19"/>
  </r>
  <r>
    <n v="467601"/>
    <n v="588272"/>
    <n v="15000"/>
    <n v="15000"/>
    <n v="14975"/>
    <s v=" 36 months"/>
    <n v="0.15310000000000001"/>
    <n v="522.23"/>
    <x v="3"/>
    <x v="10"/>
    <s v=""/>
    <s v="&lt; 1 year"/>
    <x v="1"/>
    <n v="40000"/>
    <x v="1"/>
    <x v="42"/>
    <s v="Fully Paid"/>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s v="debt_consolidation"/>
    <s v="Credit Card Debt Consolidation"/>
    <s v="027xx"/>
    <x v="5"/>
    <n v="12.33"/>
    <n v="467601"/>
    <n v="5365"/>
    <n v="18801.858319999999"/>
    <x v="70"/>
  </r>
  <r>
    <n v="467634"/>
    <n v="588339"/>
    <n v="6500"/>
    <n v="6500"/>
    <n v="6475"/>
    <s v=" 36 months"/>
    <n v="0.14960000000000001"/>
    <n v="225.2"/>
    <x v="3"/>
    <x v="7"/>
    <s v="Halliburton Energy Services"/>
    <s v="1 year"/>
    <x v="0"/>
    <n v="60000"/>
    <x v="1"/>
    <x v="42"/>
    <s v="Charged Off"/>
    <s v="n"/>
    <s v="  588339 added on 12/09/09 &gt; This loan will be used to finance a down payment on my first home. I will pay it off with the $8,000 tax credit that I will receive early next year. I have a great, stable job with a well known fortune 500 company. Thank You!&lt;br/&gt;"/>
    <s v="house"/>
    <s v="The American Dream"/>
    <s v="800xx"/>
    <x v="17"/>
    <n v="1.08"/>
    <n v="467634"/>
    <n v="0"/>
    <n v="4427.6000000000004"/>
    <x v="49"/>
  </r>
  <r>
    <n v="467657"/>
    <n v="588390"/>
    <n v="10000"/>
    <n v="10000"/>
    <n v="9900"/>
    <s v=" 36 months"/>
    <n v="0.13220000000000001"/>
    <n v="338.01"/>
    <x v="1"/>
    <x v="2"/>
    <s v=""/>
    <s v="&lt; 1 year"/>
    <x v="0"/>
    <n v="95000"/>
    <x v="1"/>
    <x v="42"/>
    <s v="Charged Off"/>
    <s v="n"/>
    <s v=" "/>
    <s v="debt_consolidation"/>
    <s v="Consolidate,etc"/>
    <s v="945xx"/>
    <x v="0"/>
    <n v="8.2899999999999991"/>
    <n v="467657"/>
    <n v="14822"/>
    <n v="1350.12"/>
    <x v="24"/>
  </r>
  <r>
    <n v="467659"/>
    <n v="588393"/>
    <n v="7000"/>
    <n v="7000"/>
    <n v="6875"/>
    <s v=" 36 months"/>
    <n v="8.9399999999999993E-2"/>
    <n v="222.41"/>
    <x v="2"/>
    <x v="6"/>
    <s v="Consumers Energy"/>
    <s v="6 years"/>
    <x v="0"/>
    <n v="48000"/>
    <x v="1"/>
    <x v="42"/>
    <s v="Fully Paid"/>
    <s v="n"/>
    <s v=""/>
    <s v="debt_consolidation"/>
    <s v="Debt Consolidation"/>
    <s v="492xx"/>
    <x v="6"/>
    <n v="14.4"/>
    <n v="467659"/>
    <n v="1821"/>
    <n v="7277.6480240000001"/>
    <x v="19"/>
  </r>
  <r>
    <n v="467660"/>
    <n v="588396"/>
    <n v="15000"/>
    <n v="15000"/>
    <n v="14958.319960000001"/>
    <s v=" 36 months"/>
    <n v="0.1183"/>
    <n v="497.01"/>
    <x v="0"/>
    <x v="4"/>
    <s v="Ohel Bais Ezra"/>
    <s v="10+ years"/>
    <x v="0"/>
    <n v="60000"/>
    <x v="1"/>
    <x v="42"/>
    <s v="Fully Paid"/>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s v="debt_consolidation"/>
    <s v="Speedy"/>
    <s v="112xx"/>
    <x v="1"/>
    <n v="7.78"/>
    <n v="467660"/>
    <n v="12609"/>
    <n v="17759.036390000001"/>
    <x v="66"/>
  </r>
  <r>
    <n v="467679"/>
    <n v="588441"/>
    <n v="4800"/>
    <n v="4800"/>
    <n v="4775"/>
    <s v=" 36 months"/>
    <n v="0.1148"/>
    <n v="158.25"/>
    <x v="0"/>
    <x v="16"/>
    <s v="Norwich City School District"/>
    <s v="6 years"/>
    <x v="2"/>
    <n v="99400"/>
    <x v="0"/>
    <x v="42"/>
    <s v="Fully Paid"/>
    <s v="n"/>
    <s v="  588441 added on 12/09/09 &gt; I am going to use the money for medical and to pay off a bill. I am a good borrower because I have a job in education system and I always pay my bills.&lt;br/&gt;"/>
    <s v="other"/>
    <s v="Life"/>
    <s v="138xx"/>
    <x v="1"/>
    <n v="23.76"/>
    <n v="467679"/>
    <n v="57542"/>
    <n v="5694.7310539999999"/>
    <x v="70"/>
  </r>
  <r>
    <n v="467690"/>
    <n v="588471"/>
    <n v="14000"/>
    <n v="14000"/>
    <n v="14000"/>
    <s v=" 36 months"/>
    <n v="0.1114"/>
    <n v="459.25"/>
    <x v="0"/>
    <x v="8"/>
    <s v="Lending Club"/>
    <s v="1 year"/>
    <x v="0"/>
    <n v="169000"/>
    <x v="1"/>
    <x v="42"/>
    <s v="Fully Paid"/>
    <s v="n"/>
    <s v=""/>
    <s v="house"/>
    <s v="Down Payment Loan"/>
    <s v="951xx"/>
    <x v="0"/>
    <n v="4.76"/>
    <n v="467690"/>
    <n v="7044"/>
    <n v="16533.03053"/>
    <x v="70"/>
  </r>
  <r>
    <n v="467713"/>
    <n v="588519"/>
    <n v="9000"/>
    <n v="9000"/>
    <n v="8948.8806800000002"/>
    <s v=" 36 months"/>
    <n v="0.14610000000000001"/>
    <n v="310.27999999999997"/>
    <x v="3"/>
    <x v="21"/>
    <s v="Jane Doe, Inc"/>
    <s v="2 years"/>
    <x v="0"/>
    <n v="30000"/>
    <x v="1"/>
    <x v="42"/>
    <s v="Charged Off"/>
    <s v="n"/>
    <s v="  588519 added on 12/09/09 &gt; I am interested in investing in property. I already have a major investor, but I am responsible for bringing some of my own money to the table.&lt;br/&gt;"/>
    <s v="major_purchase"/>
    <s v="Property Investment"/>
    <s v="023xx"/>
    <x v="5"/>
    <n v="15.44"/>
    <n v="467713"/>
    <n v="3971"/>
    <n v="9637.7000000000007"/>
    <x v="61"/>
  </r>
  <r>
    <n v="467716"/>
    <n v="588523"/>
    <n v="9250"/>
    <n v="9250"/>
    <n v="9175"/>
    <s v=" 36 months"/>
    <n v="0.12870000000000001"/>
    <n v="311.11"/>
    <x v="1"/>
    <x v="13"/>
    <s v=""/>
    <s v="&lt; 1 year"/>
    <x v="0"/>
    <n v="21996"/>
    <x v="1"/>
    <x v="42"/>
    <s v="Fully Paid"/>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s v="debt_consolidation"/>
    <s v="Credit Consolidation Loan"/>
    <s v="895xx"/>
    <x v="39"/>
    <n v="15.44"/>
    <n v="467716"/>
    <n v="4806"/>
    <n v="11023.885259999999"/>
    <x v="6"/>
  </r>
  <r>
    <n v="467735"/>
    <n v="588562"/>
    <n v="10000"/>
    <n v="10000"/>
    <n v="9969.8956350000008"/>
    <s v=" 36 months"/>
    <n v="0.15310000000000001"/>
    <n v="348.16"/>
    <x v="3"/>
    <x v="10"/>
    <s v="St. Rita's medical Center"/>
    <s v="10+ years"/>
    <x v="0"/>
    <n v="86000"/>
    <x v="1"/>
    <x v="42"/>
    <s v="Fully Paid"/>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s v="debt_consolidation"/>
    <s v="Get out of Debt Loan"/>
    <s v="458xx"/>
    <x v="14"/>
    <n v="16.329999999999998"/>
    <n v="467735"/>
    <n v="17768"/>
    <n v="12342.931259999999"/>
    <x v="6"/>
  </r>
  <r>
    <n v="467760"/>
    <n v="588624"/>
    <n v="8500"/>
    <n v="8500"/>
    <n v="8500"/>
    <s v=" 36 months"/>
    <n v="0.13220000000000001"/>
    <n v="287.31"/>
    <x v="1"/>
    <x v="2"/>
    <s v="Verizon Business"/>
    <s v="10+ years"/>
    <x v="2"/>
    <n v="75000"/>
    <x v="1"/>
    <x v="42"/>
    <s v="Fully Paid"/>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s v="credit_card"/>
    <s v="I want to fire CHASE"/>
    <s v="853xx"/>
    <x v="15"/>
    <n v="7.73"/>
    <n v="467760"/>
    <n v="4167"/>
    <n v="10176.71169"/>
    <x v="10"/>
  </r>
  <r>
    <n v="467762"/>
    <n v="588628"/>
    <n v="10000"/>
    <n v="10000"/>
    <n v="9975"/>
    <s v=" 36 months"/>
    <n v="0.1426"/>
    <n v="343.06"/>
    <x v="1"/>
    <x v="5"/>
    <s v="Department Of Corrections"/>
    <s v="&lt; 1 year"/>
    <x v="2"/>
    <n v="43200"/>
    <x v="1"/>
    <x v="42"/>
    <s v="Fully Paid"/>
    <s v="n"/>
    <s v=" "/>
    <s v="other"/>
    <s v="Personal Loan"/>
    <s v="731xx"/>
    <x v="46"/>
    <n v="0.78"/>
    <n v="467762"/>
    <n v="966"/>
    <n v="12350.429760000001"/>
    <x v="70"/>
  </r>
  <r>
    <n v="467770"/>
    <n v="588641"/>
    <n v="10000"/>
    <n v="10000"/>
    <n v="10000"/>
    <s v=" 36 months"/>
    <n v="0.1565"/>
    <n v="349.87"/>
    <x v="3"/>
    <x v="15"/>
    <s v="Philippe Cheng Photography"/>
    <s v="3 years"/>
    <x v="0"/>
    <n v="36000"/>
    <x v="0"/>
    <x v="42"/>
    <s v="Fully Paid"/>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s v="other"/>
    <s v="new year fresh start"/>
    <s v="112xx"/>
    <x v="1"/>
    <n v="14.97"/>
    <n v="467770"/>
    <n v="11147"/>
    <n v="12595.69477"/>
    <x v="70"/>
  </r>
  <r>
    <n v="467811"/>
    <n v="386132"/>
    <n v="12500"/>
    <n v="12500"/>
    <n v="12350"/>
    <s v=" 36 months"/>
    <n v="0.13919999999999999"/>
    <n v="426.72"/>
    <x v="1"/>
    <x v="9"/>
    <s v="Metropolitan Design and Development"/>
    <s v="&lt; 1 year"/>
    <x v="2"/>
    <n v="135000"/>
    <x v="1"/>
    <x v="42"/>
    <s v="Fully Paid"/>
    <s v="n"/>
    <s v="  386132 added on 12/09/09 &gt; I am interested in consolidating my CitiCard debt from 18.75% to the rate available through the Lending Club.&lt;br/&gt;"/>
    <s v="small_business"/>
    <s v="Small Engineering Firm Debt Consolidation"/>
    <s v="300xx"/>
    <x v="10"/>
    <n v="4.95"/>
    <n v="467811"/>
    <n v="12115"/>
    <n v="15361.967290000001"/>
    <x v="70"/>
  </r>
  <r>
    <n v="467830"/>
    <n v="588804"/>
    <n v="8000"/>
    <n v="8000"/>
    <n v="7975"/>
    <s v=" 36 months"/>
    <n v="0.12870000000000001"/>
    <n v="269.07"/>
    <x v="1"/>
    <x v="13"/>
    <s v="Southern Acquisitions"/>
    <s v="1 year"/>
    <x v="0"/>
    <n v="52800"/>
    <x v="1"/>
    <x v="42"/>
    <s v="Fully Paid"/>
    <s v="n"/>
    <s v="  588804 added on 12/11/09 &gt; Thank you&lt;br/&gt;"/>
    <s v="debt_consolidation"/>
    <s v="Moving Past College Decisions"/>
    <s v="761xx"/>
    <x v="2"/>
    <n v="17.16"/>
    <n v="467830"/>
    <n v="4022"/>
    <n v="8941.2475890000005"/>
    <x v="12"/>
  </r>
  <r>
    <n v="467846"/>
    <n v="588848"/>
    <n v="2500"/>
    <n v="2500"/>
    <n v="2400"/>
    <s v=" 36 months"/>
    <n v="0.15310000000000001"/>
    <n v="87.04"/>
    <x v="3"/>
    <x v="10"/>
    <s v="TGI Office Automation"/>
    <s v="4 years"/>
    <x v="2"/>
    <n v="444000"/>
    <x v="1"/>
    <x v="42"/>
    <s v="Fully Paid"/>
    <s v="n"/>
    <s v=""/>
    <s v="major_purchase"/>
    <s v="apartment loan"/>
    <s v="114xx"/>
    <x v="1"/>
    <n v="0.18"/>
    <n v="467846"/>
    <n v="0"/>
    <n v="3122.670752"/>
    <x v="61"/>
  </r>
  <r>
    <n v="467851"/>
    <n v="588862"/>
    <n v="11000"/>
    <n v="11000"/>
    <n v="10950"/>
    <s v=" 36 months"/>
    <n v="0.12529999999999999"/>
    <n v="368.13"/>
    <x v="0"/>
    <x v="1"/>
    <s v="Lemper Pain Clinic"/>
    <s v="&lt; 1 year"/>
    <x v="0"/>
    <n v="50000"/>
    <x v="1"/>
    <x v="42"/>
    <s v="Fully Paid"/>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s v="credit_card"/>
    <s v="Newlyweds Getting Their Finances in Order"/>
    <s v="891xx"/>
    <x v="39"/>
    <n v="16.78"/>
    <n v="467851"/>
    <n v="4877"/>
    <n v="13196.377769999999"/>
    <x v="15"/>
  </r>
  <r>
    <n v="467857"/>
    <n v="588871"/>
    <n v="15000"/>
    <n v="15000"/>
    <n v="14767.839690000001"/>
    <s v=" 36 months"/>
    <n v="0.12870000000000001"/>
    <n v="504.5"/>
    <x v="1"/>
    <x v="13"/>
    <s v="SGI"/>
    <s v="7 years"/>
    <x v="2"/>
    <n v="60000"/>
    <x v="1"/>
    <x v="42"/>
    <s v="Fully Paid"/>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s v="debt_consolidation"/>
    <s v="Lottery Pressman Debt Free"/>
    <s v="300xx"/>
    <x v="10"/>
    <n v="10.86"/>
    <n v="467857"/>
    <n v="23369"/>
    <n v="18108.927739999999"/>
    <x v="60"/>
  </r>
  <r>
    <n v="467871"/>
    <n v="588907"/>
    <n v="8400"/>
    <n v="8400"/>
    <n v="8400"/>
    <s v=" 36 months"/>
    <n v="0.12870000000000001"/>
    <n v="282.52"/>
    <x v="1"/>
    <x v="13"/>
    <s v="Online Labels, Inc."/>
    <s v="3 years"/>
    <x v="0"/>
    <n v="35000"/>
    <x v="1"/>
    <x v="42"/>
    <s v="Fully Paid"/>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s v="debt_consolidation"/>
    <s v="Consolidating Credit - I've never had a late payment. Full time job."/>
    <s v="333xx"/>
    <x v="19"/>
    <n v="21.36"/>
    <n v="467871"/>
    <n v="8039"/>
    <n v="10171.39086"/>
    <x v="70"/>
  </r>
  <r>
    <n v="467881"/>
    <n v="588951"/>
    <n v="13200"/>
    <n v="13200"/>
    <n v="12900"/>
    <s v=" 36 months"/>
    <n v="0.1114"/>
    <n v="433.01"/>
    <x v="0"/>
    <x v="8"/>
    <s v="Bulletin News"/>
    <s v="7 years"/>
    <x v="1"/>
    <n v="125000"/>
    <x v="1"/>
    <x v="42"/>
    <s v="Fully Paid"/>
    <s v="n"/>
    <s v="  588951 added on 12/10/09 &gt; Loan to consolidate and repay credit card debt at a lower interest rate.&lt;br/&gt; 588951 added on 12/11/09 &gt; I am not sure why my credit report is not showing all of my outstanding credit card debts.  My total debt is approximately $11,500.&lt;br/&gt;"/>
    <s v="debt_consolidation"/>
    <s v="buh"/>
    <s v="200xx"/>
    <x v="37"/>
    <n v="7.62"/>
    <n v="467881"/>
    <n v="1847"/>
    <n v="15479.781859999999"/>
    <x v="64"/>
  </r>
  <r>
    <n v="467890"/>
    <n v="588983"/>
    <n v="6000"/>
    <n v="6000"/>
    <n v="6000"/>
    <s v=" 36 months"/>
    <n v="0.13220000000000001"/>
    <n v="202.81"/>
    <x v="1"/>
    <x v="2"/>
    <s v="Brookdale Hospital Medical Center"/>
    <s v="3 years"/>
    <x v="0"/>
    <n v="63402"/>
    <x v="1"/>
    <x v="42"/>
    <s v="Fully Paid"/>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s v="major_purchase"/>
    <s v="Solid Income - Resident Doctor wants Engagement Ring"/>
    <s v="113xx"/>
    <x v="1"/>
    <n v="10.96"/>
    <n v="467890"/>
    <n v="20531"/>
    <n v="7301.4716939999998"/>
    <x v="70"/>
  </r>
  <r>
    <n v="467930"/>
    <n v="589059"/>
    <n v="18200"/>
    <n v="18200"/>
    <n v="17894.524160000001"/>
    <s v=" 36 months"/>
    <n v="0.1426"/>
    <n v="624.37"/>
    <x v="1"/>
    <x v="5"/>
    <s v="CIPAFilter, LLC"/>
    <s v="5 years"/>
    <x v="2"/>
    <n v="55900"/>
    <x v="1"/>
    <x v="42"/>
    <s v="Fully Paid"/>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s v="debt_consolidation"/>
    <s v="Credit Card Consilidation Loan"/>
    <s v="612xx"/>
    <x v="16"/>
    <n v="15.65"/>
    <n v="467930"/>
    <n v="17506"/>
    <n v="21535.926189999998"/>
    <x v="17"/>
  </r>
  <r>
    <n v="467938"/>
    <n v="589075"/>
    <n v="5000"/>
    <n v="5000"/>
    <n v="4975"/>
    <s v=" 36 months"/>
    <n v="0.1183"/>
    <n v="165.67"/>
    <x v="0"/>
    <x v="4"/>
    <s v="Blue Spruce Inn"/>
    <s v="5 years"/>
    <x v="1"/>
    <n v="20000"/>
    <x v="1"/>
    <x v="42"/>
    <s v="Fully Paid"/>
    <s v="n"/>
    <s v="  589075 added on 12/10/09 &gt; job stable&lt;br/&gt;"/>
    <s v="other"/>
    <s v="freedom"/>
    <s v="178xx"/>
    <x v="44"/>
    <n v="13.02"/>
    <n v="467938"/>
    <n v="2177"/>
    <n v="5962.5013159999999"/>
    <x v="3"/>
  </r>
  <r>
    <n v="467940"/>
    <n v="589081"/>
    <n v="9000"/>
    <n v="9000"/>
    <n v="8825"/>
    <s v=" 36 months"/>
    <n v="8.5900000000000004E-2"/>
    <n v="284.5"/>
    <x v="2"/>
    <x v="11"/>
    <s v="Oconee Physician Practices"/>
    <s v="&lt; 1 year"/>
    <x v="0"/>
    <n v="44700"/>
    <x v="1"/>
    <x v="42"/>
    <s v="Fully Paid"/>
    <s v="n"/>
    <s v="  589081 added on 12/11/09 &gt; pay off debts&lt;br/&gt;"/>
    <s v="other"/>
    <s v="Sherry 2009"/>
    <s v="296xx"/>
    <x v="28"/>
    <n v="21.99"/>
    <n v="467940"/>
    <n v="9519"/>
    <n v="10234.667450000001"/>
    <x v="70"/>
  </r>
  <r>
    <n v="467951"/>
    <n v="589107"/>
    <n v="3000"/>
    <n v="3000"/>
    <n v="3000"/>
    <s v=" 36 months"/>
    <n v="0.1114"/>
    <n v="98.42"/>
    <x v="0"/>
    <x v="8"/>
    <s v="Radford University"/>
    <s v="5 years"/>
    <x v="2"/>
    <n v="27000"/>
    <x v="1"/>
    <x v="42"/>
    <s v="Fully Paid"/>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s v="debt_consolidation"/>
    <s v="Getting Caught Up"/>
    <s v="241xx"/>
    <x v="21"/>
    <n v="14.67"/>
    <n v="467951"/>
    <n v="543"/>
    <n v="3543.271491"/>
    <x v="70"/>
  </r>
  <r>
    <n v="467968"/>
    <n v="589143"/>
    <n v="25000"/>
    <n v="25000"/>
    <n v="24350"/>
    <s v=" 36 months"/>
    <n v="0.14610000000000001"/>
    <n v="861.88"/>
    <x v="3"/>
    <x v="21"/>
    <s v="Monroe Police Dept"/>
    <s v="9 years"/>
    <x v="0"/>
    <n v="71000"/>
    <x v="1"/>
    <x v="42"/>
    <s v="Fully Paid"/>
    <s v="n"/>
    <s v="  589143 added on 12/10/09 &gt; I was in a bad marriage and had to eat this debt.  The payments that was offered by lending club is affordable.  I have never been late on any bills and would like help to get out of this bebt&lt;br/&gt;"/>
    <s v="debt_consolidation"/>
    <s v="consolidate debt"/>
    <s v="109xx"/>
    <x v="1"/>
    <n v="22.62"/>
    <n v="467968"/>
    <n v="32484"/>
    <n v="25603.651989999998"/>
    <x v="32"/>
  </r>
  <r>
    <n v="467969"/>
    <n v="589144"/>
    <n v="18000"/>
    <n v="18000"/>
    <n v="17825"/>
    <s v=" 36 months"/>
    <n v="0.12180000000000001"/>
    <n v="599.4"/>
    <x v="0"/>
    <x v="0"/>
    <s v="JPMorgan Chase"/>
    <s v="3 years"/>
    <x v="0"/>
    <n v="65000"/>
    <x v="0"/>
    <x v="42"/>
    <s v="Charged Off"/>
    <s v="n"/>
    <s v=""/>
    <s v="major_purchase"/>
    <s v="Wedding"/>
    <s v="018xx"/>
    <x v="5"/>
    <n v="13.9"/>
    <n v="467969"/>
    <n v="6683"/>
    <n v="6606.4"/>
    <x v="37"/>
  </r>
  <r>
    <n v="467971"/>
    <n v="589147"/>
    <n v="10000"/>
    <n v="10000"/>
    <n v="9950"/>
    <s v=" 36 months"/>
    <n v="0.13569999999999999"/>
    <n v="339.69"/>
    <x v="1"/>
    <x v="3"/>
    <s v="jean kripton inc."/>
    <s v="&lt; 1 year"/>
    <x v="2"/>
    <n v="108960"/>
    <x v="1"/>
    <x v="42"/>
    <s v="Fully Paid"/>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s v="wedding"/>
    <s v="please help me get married"/>
    <s v="601xx"/>
    <x v="16"/>
    <n v="21.32"/>
    <n v="467971"/>
    <n v="21476"/>
    <n v="12229.691510000001"/>
    <x v="70"/>
  </r>
  <r>
    <n v="467986"/>
    <n v="589168"/>
    <n v="5000"/>
    <n v="5000"/>
    <n v="5000"/>
    <s v=" 36 months"/>
    <n v="0.14610000000000001"/>
    <n v="172.38"/>
    <x v="3"/>
    <x v="21"/>
    <s v="wells fargo"/>
    <s v="4 years"/>
    <x v="1"/>
    <n v="33000"/>
    <x v="0"/>
    <x v="42"/>
    <s v="Charged Off"/>
    <s v="n"/>
    <s v="  589168 added on 12/14/09 &gt; help lower payments&lt;br/&gt;"/>
    <s v="debt_consolidation"/>
    <s v="lower payments"/>
    <s v="956xx"/>
    <x v="0"/>
    <n v="18.62"/>
    <n v="467986"/>
    <n v="5134"/>
    <n v="4400.3599999999997"/>
    <x v="4"/>
  </r>
  <r>
    <n v="467991"/>
    <n v="589178"/>
    <n v="7000"/>
    <n v="7000"/>
    <n v="6975"/>
    <s v=" 36 months"/>
    <n v="0.16350000000000001"/>
    <n v="247.31"/>
    <x v="4"/>
    <x v="20"/>
    <s v="GaveKal Capital"/>
    <s v="2 years"/>
    <x v="0"/>
    <n v="70000"/>
    <x v="1"/>
    <x v="42"/>
    <s v="Fully Paid"/>
    <s v="n"/>
    <s v="  589178 added on 12/10/09 &gt; The use of the funds will be for additional working capital. I have a cash reserve of over 50% of my loan value. My job is very stable and pays well even in these tough economic conditions. Thank you&lt;br/&gt;"/>
    <s v="small_business"/>
    <s v="Help a Budding Entrepreneur"/>
    <s v="802xx"/>
    <x v="17"/>
    <n v="2.57"/>
    <n v="467991"/>
    <n v="7786"/>
    <n v="7850.6814519999998"/>
    <x v="50"/>
  </r>
  <r>
    <n v="467996"/>
    <n v="589191"/>
    <n v="7500"/>
    <n v="7500"/>
    <n v="7400"/>
    <s v=" 36 months"/>
    <n v="8.5900000000000004E-2"/>
    <n v="237.08"/>
    <x v="2"/>
    <x v="11"/>
    <s v="Sharp, Shield &amp; Smith"/>
    <s v="10+ years"/>
    <x v="2"/>
    <n v="105000"/>
    <x v="1"/>
    <x v="42"/>
    <s v="Fully Paid"/>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s v="major_purchase"/>
    <s v="ATV for x-mas"/>
    <s v="064xx"/>
    <x v="3"/>
    <n v="7.39"/>
    <n v="467996"/>
    <n v="284"/>
    <n v="8535.1369670000004"/>
    <x v="70"/>
  </r>
  <r>
    <n v="468011"/>
    <n v="553609"/>
    <n v="8000"/>
    <n v="8000"/>
    <n v="7975"/>
    <s v=" 36 months"/>
    <n v="0.14960000000000001"/>
    <n v="277.16000000000003"/>
    <x v="3"/>
    <x v="7"/>
    <s v=""/>
    <s v="1 year"/>
    <x v="0"/>
    <n v="120000"/>
    <x v="1"/>
    <x v="42"/>
    <s v="Fully Paid"/>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s v="debt_consolidation"/>
    <s v="Damn the Man"/>
    <s v="060xx"/>
    <x v="3"/>
    <n v="11.7"/>
    <n v="468011"/>
    <n v="18131"/>
    <n v="9978.2376820000009"/>
    <x v="70"/>
  </r>
  <r>
    <n v="468024"/>
    <n v="589252"/>
    <n v="3200"/>
    <n v="3200"/>
    <n v="3200"/>
    <s v=" 36 months"/>
    <n v="0.18090000000000001"/>
    <n v="115.83"/>
    <x v="5"/>
    <x v="22"/>
    <s v=""/>
    <s v="&lt; 1 year"/>
    <x v="1"/>
    <n v="15600"/>
    <x v="1"/>
    <x v="42"/>
    <s v="Fully Paid"/>
    <s v="n"/>
    <s v=""/>
    <s v="major_purchase"/>
    <s v="December 2009 Loan"/>
    <s v="890xx"/>
    <x v="39"/>
    <n v="6.38"/>
    <n v="468024"/>
    <n v="1594"/>
    <n v="3248.3877750000001"/>
    <x v="29"/>
  </r>
  <r>
    <n v="468025"/>
    <n v="589253"/>
    <n v="5000"/>
    <n v="5000"/>
    <n v="4875"/>
    <s v=" 36 months"/>
    <n v="8.5900000000000004E-2"/>
    <n v="158.06"/>
    <x v="2"/>
    <x v="11"/>
    <s v="Morehead Memorial Hospital"/>
    <s v="8 years"/>
    <x v="2"/>
    <n v="62000"/>
    <x v="1"/>
    <x v="42"/>
    <s v="Fully Paid"/>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s v="other"/>
    <s v="Personal Loan"/>
    <s v="241xx"/>
    <x v="21"/>
    <n v="16.3"/>
    <n v="468025"/>
    <n v="7739"/>
    <n v="5639.7793819999997"/>
    <x v="9"/>
  </r>
  <r>
    <n v="468026"/>
    <n v="589258"/>
    <n v="8000"/>
    <n v="8000"/>
    <n v="7950"/>
    <s v=" 36 months"/>
    <n v="0.12870000000000001"/>
    <n v="269.07"/>
    <x v="1"/>
    <x v="13"/>
    <s v="Cognizant Technology Solutions"/>
    <s v="1 year"/>
    <x v="2"/>
    <n v="136000"/>
    <x v="1"/>
    <x v="42"/>
    <s v="Fully Paid"/>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s v="debt_consolidation"/>
    <s v="Consolidating high interest credit card loans"/>
    <s v="956xx"/>
    <x v="0"/>
    <n v="16.59"/>
    <n v="468026"/>
    <n v="43312"/>
    <n v="9686.8693409999996"/>
    <x v="70"/>
  </r>
  <r>
    <n v="468045"/>
    <n v="589283"/>
    <n v="6000"/>
    <n v="6000"/>
    <n v="5975"/>
    <s v=" 36 months"/>
    <n v="0.13569999999999999"/>
    <n v="203.82"/>
    <x v="1"/>
    <x v="3"/>
    <s v="wells fargo bank"/>
    <s v="5 years"/>
    <x v="0"/>
    <n v="22880"/>
    <x v="0"/>
    <x v="42"/>
    <s v="Fully Paid"/>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s v="debt_consolidation"/>
    <s v="getting out of debt"/>
    <s v="894xx"/>
    <x v="39"/>
    <n v="20.190000000000001"/>
    <n v="468045"/>
    <n v="4961"/>
    <n v="7309.1961190000002"/>
    <x v="5"/>
  </r>
  <r>
    <n v="468057"/>
    <n v="589292"/>
    <n v="5000"/>
    <n v="5000"/>
    <n v="4900"/>
    <s v=" 36 months"/>
    <n v="0.1183"/>
    <n v="165.67"/>
    <x v="0"/>
    <x v="4"/>
    <s v="Teledyne ODI"/>
    <s v="2 years"/>
    <x v="0"/>
    <n v="36000"/>
    <x v="1"/>
    <x v="42"/>
    <s v="Fully Paid"/>
    <s v="n"/>
    <s v=""/>
    <s v="debt_consolidation"/>
    <s v="Paramount Altitudes"/>
    <s v="321xx"/>
    <x v="19"/>
    <n v="15.17"/>
    <n v="468057"/>
    <n v="3024"/>
    <n v="5234.9373409999998"/>
    <x v="21"/>
  </r>
  <r>
    <n v="468067"/>
    <n v="589319"/>
    <n v="6000"/>
    <n v="6000"/>
    <n v="6000"/>
    <s v=" 36 months"/>
    <n v="0.12180000000000001"/>
    <n v="199.8"/>
    <x v="0"/>
    <x v="0"/>
    <s v="Best Buy"/>
    <s v="4 years"/>
    <x v="1"/>
    <n v="78000"/>
    <x v="1"/>
    <x v="42"/>
    <s v="Fully Paid"/>
    <s v="n"/>
    <s v=" "/>
    <s v="debt_consolidation"/>
    <s v="Debt Consolidation"/>
    <s v="750xx"/>
    <x v="2"/>
    <n v="19.88"/>
    <n v="468067"/>
    <n v="9993"/>
    <n v="7019.392648"/>
    <x v="9"/>
  </r>
  <r>
    <n v="468072"/>
    <n v="589329"/>
    <n v="10400"/>
    <n v="10400"/>
    <n v="10325"/>
    <s v=" 36 months"/>
    <n v="0.19470000000000001"/>
    <n v="383.73"/>
    <x v="5"/>
    <x v="30"/>
    <s v="Agrifos Fertilizer LLC"/>
    <s v="&lt; 1 year"/>
    <x v="2"/>
    <n v="67846"/>
    <x v="1"/>
    <x v="42"/>
    <s v="Fully Paid"/>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s v="small_business"/>
    <s v="Dreams start now"/>
    <s v="775xx"/>
    <x v="2"/>
    <n v="11.74"/>
    <n v="468072"/>
    <n v="6273"/>
    <n v="12307.10298"/>
    <x v="12"/>
  </r>
  <r>
    <n v="468076"/>
    <n v="589345"/>
    <n v="4000"/>
    <n v="4000"/>
    <n v="3975"/>
    <s v=" 36 months"/>
    <n v="0.13220000000000001"/>
    <n v="135.21"/>
    <x v="1"/>
    <x v="2"/>
    <s v="Employee Benefit Solutions, Inc."/>
    <s v="&lt; 1 year"/>
    <x v="0"/>
    <n v="42000"/>
    <x v="1"/>
    <x v="42"/>
    <s v="Fully Paid"/>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s v="educational"/>
    <s v="Consolidate Credit Cards and pay off a college bill"/>
    <s v="104xx"/>
    <x v="1"/>
    <n v="13.69"/>
    <n v="468076"/>
    <n v="8661"/>
    <n v="4666.0241459999997"/>
    <x v="6"/>
  </r>
  <r>
    <n v="468082"/>
    <n v="589352"/>
    <n v="3000"/>
    <n v="3000"/>
    <n v="3000"/>
    <s v=" 36 months"/>
    <n v="7.3999999999999996E-2"/>
    <n v="93.18"/>
    <x v="2"/>
    <x v="17"/>
    <s v="Northrop Grumman"/>
    <s v="2 years"/>
    <x v="0"/>
    <n v="54000"/>
    <x v="1"/>
    <x v="42"/>
    <s v="Fully Paid"/>
    <s v="n"/>
    <s v=""/>
    <s v="other"/>
    <s v="Personal"/>
    <s v="907xx"/>
    <x v="0"/>
    <n v="22.82"/>
    <n v="468082"/>
    <n v="0"/>
    <n v="3144.4772250000001"/>
    <x v="49"/>
  </r>
  <r>
    <n v="468097"/>
    <n v="589372"/>
    <n v="3200"/>
    <n v="3200"/>
    <n v="3200"/>
    <s v=" 36 months"/>
    <n v="7.3999999999999996E-2"/>
    <n v="99.39"/>
    <x v="2"/>
    <x v="17"/>
    <s v="State Farm Insurance "/>
    <s v="10+ years"/>
    <x v="2"/>
    <n v="71000"/>
    <x v="0"/>
    <x v="42"/>
    <s v="Fully Paid"/>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s v="other"/>
    <s v="Property Taxes"/>
    <s v="740xx"/>
    <x v="46"/>
    <n v="11.98"/>
    <n v="468097"/>
    <n v="2079"/>
    <n v="3263.6708600000002"/>
    <x v="24"/>
  </r>
  <r>
    <n v="468101"/>
    <n v="589378"/>
    <n v="1600"/>
    <n v="1600"/>
    <n v="1600"/>
    <s v=" 36 months"/>
    <n v="0.1114"/>
    <n v="52.49"/>
    <x v="0"/>
    <x v="8"/>
    <s v="HCL America Inc"/>
    <s v="9 years"/>
    <x v="0"/>
    <n v="70000"/>
    <x v="1"/>
    <x v="42"/>
    <s v="Fully Paid"/>
    <s v="n"/>
    <s v="  589378 added on 12/10/09 &gt; Requesting for this loan for paying some high interest loan. My credit score is 750+; I have never missed a payment. Would appreciate the funding.&lt;br/&gt;"/>
    <s v="credit_card"/>
    <s v="Prepay credit cards"/>
    <s v="921xx"/>
    <x v="0"/>
    <n v="0.45"/>
    <n v="468101"/>
    <n v="490"/>
    <n v="1683.822492"/>
    <x v="19"/>
  </r>
  <r>
    <n v="468102"/>
    <n v="589383"/>
    <n v="2100"/>
    <n v="2100"/>
    <n v="2100"/>
    <s v=" 36 months"/>
    <n v="0.1148"/>
    <n v="69.239999999999995"/>
    <x v="0"/>
    <x v="16"/>
    <s v=""/>
    <s v="&lt; 1 year"/>
    <x v="0"/>
    <n v="33600"/>
    <x v="1"/>
    <x v="42"/>
    <s v="Fully Paid"/>
    <s v="n"/>
    <s v="  589383 added on 12/10/09 &gt; Refinance Higher Credit Card interest Rate. Will pay off ASAP.&lt;br/&gt;"/>
    <s v="credit_card"/>
    <s v="First Loan for Credit"/>
    <s v="606xx"/>
    <x v="16"/>
    <n v="13.39"/>
    <n v="468102"/>
    <n v="14878"/>
    <n v="2374.527466"/>
    <x v="8"/>
  </r>
  <r>
    <n v="468106"/>
    <n v="589392"/>
    <n v="8400"/>
    <n v="8400"/>
    <n v="8365.0701379999991"/>
    <s v=" 36 months"/>
    <n v="0.1183"/>
    <n v="278.33"/>
    <x v="0"/>
    <x v="4"/>
    <s v="The bank of tokyo mitsubishi"/>
    <s v="2 years"/>
    <x v="0"/>
    <n v="47000"/>
    <x v="1"/>
    <x v="42"/>
    <s v="Fully Paid"/>
    <s v="n"/>
    <s v=" "/>
    <s v="debt_consolidation"/>
    <s v="Consoridate for good future"/>
    <s v="070xx"/>
    <x v="12"/>
    <n v="5.67"/>
    <n v="468106"/>
    <n v="9033"/>
    <n v="10021.0484"/>
    <x v="62"/>
  </r>
  <r>
    <n v="468111"/>
    <n v="589399"/>
    <n v="10000"/>
    <n v="10000"/>
    <n v="9950"/>
    <s v=" 36 months"/>
    <n v="0.15310000000000001"/>
    <n v="348.16"/>
    <x v="3"/>
    <x v="10"/>
    <s v="Dynegy"/>
    <s v="2 years"/>
    <x v="1"/>
    <n v="81000"/>
    <x v="1"/>
    <x v="42"/>
    <s v="Fully Paid"/>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s v="home_improvement"/>
    <s v="Home Improvement"/>
    <s v="770xx"/>
    <x v="2"/>
    <n v="6.59"/>
    <n v="468111"/>
    <n v="4082"/>
    <n v="11601.57964"/>
    <x v="12"/>
  </r>
  <r>
    <n v="468112"/>
    <n v="589400"/>
    <n v="5500"/>
    <n v="5500"/>
    <n v="5473.880666"/>
    <s v=" 36 months"/>
    <n v="0.14610000000000001"/>
    <n v="189.62"/>
    <x v="3"/>
    <x v="21"/>
    <s v="Agnew Rincon Architects"/>
    <s v="1 year"/>
    <x v="2"/>
    <n v="61400"/>
    <x v="1"/>
    <x v="42"/>
    <s v="Fully Paid"/>
    <s v="n"/>
    <s v="  589400 added on 12/14/09 &gt; I plan on using this loan to purchase my girlfriend of 3 years an engagement ring.  I have never defaulted on a loan.  I have about $1000 left over after paying all bills, food, etc. each month.&lt;br/&gt;"/>
    <s v="other"/>
    <s v="New Year Engagement"/>
    <s v="296xx"/>
    <x v="28"/>
    <n v="20.38"/>
    <n v="468112"/>
    <n v="14103"/>
    <n v="6826.4915410000003"/>
    <x v="70"/>
  </r>
  <r>
    <n v="468117"/>
    <n v="589408"/>
    <n v="20000"/>
    <n v="20000"/>
    <n v="18450.05"/>
    <s v=" 36 months"/>
    <n v="0.13919999999999999"/>
    <n v="682.74"/>
    <x v="1"/>
    <x v="9"/>
    <s v="Liberty Toyota Scion"/>
    <s v="2 years"/>
    <x v="2"/>
    <n v="120000"/>
    <x v="1"/>
    <x v="42"/>
    <s v="Fully Paid"/>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s v="debt_consolidation"/>
    <s v="CC Debt Consolidation"/>
    <s v="080xx"/>
    <x v="12"/>
    <n v="21.64"/>
    <n v="468117"/>
    <n v="72682"/>
    <n v="22748.66387"/>
    <x v="12"/>
  </r>
  <r>
    <n v="468125"/>
    <n v="589435"/>
    <n v="3000"/>
    <n v="3000"/>
    <n v="3000"/>
    <s v=" 36 months"/>
    <n v="0.16700000000000001"/>
    <n v="106.51"/>
    <x v="4"/>
    <x v="18"/>
    <s v="Stadia Studio"/>
    <s v="2 years"/>
    <x v="0"/>
    <n v="45000"/>
    <x v="1"/>
    <x v="42"/>
    <s v="Fully Paid"/>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s v="major_purchase"/>
    <s v="Need to pay for a wedding ring"/>
    <s v="630xx"/>
    <x v="25"/>
    <n v="13.41"/>
    <n v="468125"/>
    <n v="2041"/>
    <n v="3834.5678229999999"/>
    <x v="62"/>
  </r>
  <r>
    <n v="468128"/>
    <n v="589440"/>
    <n v="1000"/>
    <n v="1000"/>
    <n v="1000"/>
    <s v=" 36 months"/>
    <n v="8.9399999999999993E-2"/>
    <n v="31.78"/>
    <x v="2"/>
    <x v="6"/>
    <s v="Pepsico"/>
    <s v="2 years"/>
    <x v="2"/>
    <n v="780000"/>
    <x v="2"/>
    <x v="42"/>
    <s v="Fully Paid"/>
    <s v="n"/>
    <s v="  589440 added on 12/10/09 &gt; Consolidating some debt for the holidays.  Very stable employment and looking forward to paying this off early.&lt;br/&gt;"/>
    <s v="debt_consolidation"/>
    <s v="Consolidation Loan"/>
    <s v="600xx"/>
    <x v="16"/>
    <n v="1.39"/>
    <n v="468128"/>
    <n v="4202"/>
    <n v="1014.781742"/>
    <x v="32"/>
  </r>
  <r>
    <n v="468168"/>
    <n v="589476"/>
    <n v="1000"/>
    <n v="1000"/>
    <n v="1000"/>
    <s v=" 36 months"/>
    <n v="8.5900000000000004E-2"/>
    <n v="31.62"/>
    <x v="2"/>
    <x v="11"/>
    <s v="WMCR"/>
    <s v="&lt; 1 year"/>
    <x v="1"/>
    <n v="55000"/>
    <x v="1"/>
    <x v="42"/>
    <s v="Fully Paid"/>
    <s v="n"/>
    <s v=""/>
    <s v="educational"/>
    <s v="education loan"/>
    <s v="134xx"/>
    <x v="1"/>
    <n v="10.69"/>
    <n v="468168"/>
    <n v="17069"/>
    <n v="1007.19"/>
    <x v="29"/>
  </r>
  <r>
    <n v="468188"/>
    <n v="589540"/>
    <n v="5400"/>
    <n v="5400"/>
    <n v="5398.8823839999995"/>
    <s v=" 36 months"/>
    <n v="0.1426"/>
    <n v="185.26"/>
    <x v="1"/>
    <x v="5"/>
    <s v="METRO IMPORTS"/>
    <s v="&lt; 1 year"/>
    <x v="2"/>
    <n v="36000"/>
    <x v="1"/>
    <x v="42"/>
    <s v="Fully Paid"/>
    <s v="n"/>
    <s v="  589540 added on 12/11/09 &gt; I am going to fix my roof and I plan on paying off most of the loan in a few months when i get my tax return.&lt;br/&gt;"/>
    <s v="home_improvement"/>
    <s v="ROOF"/>
    <s v="190xx"/>
    <x v="44"/>
    <n v="18.37"/>
    <n v="468188"/>
    <n v="6890"/>
    <n v="6669.6076380000004"/>
    <x v="62"/>
  </r>
  <r>
    <n v="468195"/>
    <n v="589555"/>
    <n v="18000"/>
    <n v="18000"/>
    <n v="17850"/>
    <s v=" 36 months"/>
    <n v="0.12180000000000001"/>
    <n v="599.4"/>
    <x v="0"/>
    <x v="0"/>
    <s v="Amato and Associates, Pc"/>
    <s v="1 year"/>
    <x v="2"/>
    <n v="85000"/>
    <x v="1"/>
    <x v="42"/>
    <s v="Fully Paid"/>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s v="debt_consolidation"/>
    <s v="Consolidation Loan, Tired of Credit Card Companies"/>
    <s v="180xx"/>
    <x v="44"/>
    <n v="11.93"/>
    <n v="468195"/>
    <n v="64394"/>
    <n v="21579.165219999999"/>
    <x v="62"/>
  </r>
  <r>
    <n v="468196"/>
    <n v="589556"/>
    <n v="12500"/>
    <n v="12500"/>
    <n v="12350"/>
    <s v=" 36 months"/>
    <n v="0.1148"/>
    <n v="412.11"/>
    <x v="0"/>
    <x v="16"/>
    <s v="Kalypso"/>
    <s v="4 years"/>
    <x v="2"/>
    <n v="125000"/>
    <x v="1"/>
    <x v="42"/>
    <s v="Fully Paid"/>
    <s v="n"/>
    <s v="  589556 added on 12/12/09 &gt; 100% of loan will go to credit card debt to obtain lower interest rate and pay off earlier.&lt;br/&gt;"/>
    <s v="debt_consolidation"/>
    <s v="Scott Loan"/>
    <s v="441xx"/>
    <x v="14"/>
    <n v="9.43"/>
    <n v="468196"/>
    <n v="4365"/>
    <n v="13657.46356"/>
    <x v="50"/>
  </r>
  <r>
    <n v="468200"/>
    <n v="589564"/>
    <n v="16000"/>
    <n v="16000"/>
    <n v="15397.921920000001"/>
    <s v=" 36 months"/>
    <n v="0.19470000000000001"/>
    <n v="590.35"/>
    <x v="5"/>
    <x v="30"/>
    <s v="Lewis Operating Corp."/>
    <s v="2 years"/>
    <x v="0"/>
    <n v="64575"/>
    <x v="1"/>
    <x v="42"/>
    <s v="Charged Off"/>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s v="other"/>
    <s v="2010"/>
    <s v="928xx"/>
    <x v="0"/>
    <n v="19.36"/>
    <n v="468200"/>
    <n v="9605"/>
    <n v="5966.4"/>
    <x v="12"/>
  </r>
  <r>
    <n v="468201"/>
    <n v="588615"/>
    <n v="25000"/>
    <n v="25000"/>
    <n v="24925"/>
    <s v=" 36 months"/>
    <n v="0.1183"/>
    <n v="828.35"/>
    <x v="0"/>
    <x v="4"/>
    <s v="ITS, llc."/>
    <s v="5 years"/>
    <x v="0"/>
    <n v="49464"/>
    <x v="1"/>
    <x v="42"/>
    <s v="Fully Paid"/>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s v="wedding"/>
    <s v="Wedding expenses"/>
    <s v="076xx"/>
    <x v="12"/>
    <n v="21.45"/>
    <n v="468201"/>
    <n v="1113"/>
    <n v="29822.343379999998"/>
    <x v="70"/>
  </r>
  <r>
    <n v="468210"/>
    <n v="589574"/>
    <n v="8000"/>
    <n v="8000"/>
    <n v="7900"/>
    <s v=" 36 months"/>
    <n v="0.12529999999999999"/>
    <n v="267.74"/>
    <x v="0"/>
    <x v="1"/>
    <s v="Weaver LLP"/>
    <s v="&lt; 1 year"/>
    <x v="1"/>
    <n v="60000"/>
    <x v="1"/>
    <x v="42"/>
    <s v="Fully Paid"/>
    <s v="n"/>
    <s v="  589574 added on 12/15/09 &gt; I'm really trying to consolidate small balances with high interest rates into one.  In addition my car also needs major repair.  I want to pay off these accounts so that I can be debt-free only owing this debt and my mortgage!&lt;br/&gt;"/>
    <s v="debt_consolidation"/>
    <s v="Consolidate Debt to Get Back on Top / Car Repair!"/>
    <s v="770xx"/>
    <x v="2"/>
    <n v="8.58"/>
    <n v="468210"/>
    <n v="7473"/>
    <n v="9638.4542249999995"/>
    <x v="62"/>
  </r>
  <r>
    <n v="468215"/>
    <n v="589582"/>
    <n v="25000"/>
    <n v="25000"/>
    <n v="24533.237809999999"/>
    <s v=" 36 months"/>
    <n v="0.13569999999999999"/>
    <n v="849.22"/>
    <x v="1"/>
    <x v="3"/>
    <s v="City and County of San Francisco"/>
    <s v="6 years"/>
    <x v="2"/>
    <n v="260000"/>
    <x v="1"/>
    <x v="42"/>
    <s v="Fully Paid"/>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s v="other"/>
    <s v="Lending Club Investment Opportunity"/>
    <s v="941xx"/>
    <x v="0"/>
    <n v="9.3000000000000007"/>
    <n v="468215"/>
    <n v="19048"/>
    <n v="29860.52765"/>
    <x v="45"/>
  </r>
  <r>
    <n v="468257"/>
    <n v="589660"/>
    <n v="7500"/>
    <n v="7500"/>
    <n v="7475"/>
    <s v=" 36 months"/>
    <n v="0.13220000000000001"/>
    <n v="253.51"/>
    <x v="1"/>
    <x v="2"/>
    <s v="espey mfg"/>
    <s v="10+ years"/>
    <x v="1"/>
    <n v="40000"/>
    <x v="1"/>
    <x v="42"/>
    <s v="Fully Paid"/>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s v="credit_card"/>
    <s v="citibank removal"/>
    <s v="128xx"/>
    <x v="1"/>
    <n v="13.31"/>
    <n v="468257"/>
    <n v="8103"/>
    <n v="9015.4730940000009"/>
    <x v="15"/>
  </r>
  <r>
    <n v="468261"/>
    <n v="589671"/>
    <n v="13000"/>
    <n v="13000"/>
    <n v="12925"/>
    <s v=" 36 months"/>
    <n v="0.1183"/>
    <n v="430.75"/>
    <x v="0"/>
    <x v="4"/>
    <s v="Tumac Lumber Co."/>
    <s v="5 years"/>
    <x v="0"/>
    <n v="39000"/>
    <x v="1"/>
    <x v="42"/>
    <s v="Fully Paid"/>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s v="debt_consolidation"/>
    <s v="Consolidate to Eliminate"/>
    <s v="906xx"/>
    <x v="0"/>
    <n v="24.31"/>
    <n v="468261"/>
    <n v="7834"/>
    <n v="15507.94803"/>
    <x v="70"/>
  </r>
  <r>
    <n v="468274"/>
    <n v="589693"/>
    <n v="4000"/>
    <n v="4000"/>
    <n v="3975"/>
    <s v=" 36 months"/>
    <n v="0.12870000000000001"/>
    <n v="134.54"/>
    <x v="1"/>
    <x v="13"/>
    <s v="Community Trust Bank"/>
    <s v="&lt; 1 year"/>
    <x v="0"/>
    <n v="24000"/>
    <x v="1"/>
    <x v="42"/>
    <s v="Fully Paid"/>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s v="debt_consolidation"/>
    <s v="Newlywed Debt Consolidation!"/>
    <s v="712xx"/>
    <x v="27"/>
    <n v="22.55"/>
    <n v="468274"/>
    <n v="7679"/>
    <n v="4577.6520520000004"/>
    <x v="1"/>
  </r>
  <r>
    <n v="468280"/>
    <n v="589705"/>
    <n v="4500"/>
    <n v="4500"/>
    <n v="4400"/>
    <s v=" 36 months"/>
    <n v="0.1148"/>
    <n v="148.36000000000001"/>
    <x v="0"/>
    <x v="16"/>
    <s v="couch distributing"/>
    <s v="&lt; 1 year"/>
    <x v="2"/>
    <n v="42000"/>
    <x v="1"/>
    <x v="42"/>
    <s v="Fully Paid"/>
    <s v="n"/>
    <s v=""/>
    <s v="credit_card"/>
    <s v="money maker"/>
    <s v="950xx"/>
    <x v="0"/>
    <n v="0"/>
    <n v="468280"/>
    <n v="0"/>
    <n v="4841.1449629999997"/>
    <x v="49"/>
  </r>
  <r>
    <n v="468315"/>
    <n v="589722"/>
    <n v="3600"/>
    <n v="3600"/>
    <n v="3598.8919559999999"/>
    <s v=" 36 months"/>
    <n v="0.14960000000000001"/>
    <n v="124.73"/>
    <x v="3"/>
    <x v="7"/>
    <s v="Caremark"/>
    <s v="&lt; 1 year"/>
    <x v="0"/>
    <n v="24000"/>
    <x v="1"/>
    <x v="42"/>
    <s v="Charged Off"/>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s v="other"/>
    <s v="loan"/>
    <s v="210xx"/>
    <x v="4"/>
    <n v="4.75"/>
    <n v="468315"/>
    <n v="2188"/>
    <n v="2730.6"/>
    <x v="56"/>
  </r>
  <r>
    <n v="468325"/>
    <n v="589746"/>
    <n v="10000"/>
    <n v="10000"/>
    <n v="9900"/>
    <s v=" 36 months"/>
    <n v="8.5900000000000004E-2"/>
    <n v="316.11"/>
    <x v="2"/>
    <x v="11"/>
    <s v="University of California"/>
    <s v="5 years"/>
    <x v="0"/>
    <n v="102000"/>
    <x v="1"/>
    <x v="42"/>
    <s v="Fully Paid"/>
    <s v="n"/>
    <s v="  589746 added on 12/11/09 &gt; I will use the proceeds from this loan to invest in higher interest loans with Lending club.&lt;br/&gt;"/>
    <s v="other"/>
    <s v="To Invest in Lending Club notes"/>
    <s v="945xx"/>
    <x v="0"/>
    <n v="9.33"/>
    <n v="468325"/>
    <n v="2890"/>
    <n v="11380.13789"/>
    <x v="70"/>
  </r>
  <r>
    <n v="468350"/>
    <n v="589787"/>
    <n v="1000"/>
    <n v="1000"/>
    <n v="1000"/>
    <s v=" 36 months"/>
    <n v="7.7399999999999997E-2"/>
    <n v="31.22"/>
    <x v="2"/>
    <x v="12"/>
    <s v="Amdocs"/>
    <s v="6 years"/>
    <x v="2"/>
    <n v="98000"/>
    <x v="1"/>
    <x v="42"/>
    <s v="Fully Paid"/>
    <s v="n"/>
    <s v="  589787 added on 12/11/09 &gt; This loan will be used to buy a new Washer and Dryer. I can easily payoff this loan.&lt;br/&gt;"/>
    <s v="major_purchase"/>
    <s v="Loan for a Major Appliance purchase"/>
    <s v="618xx"/>
    <x v="16"/>
    <n v="0.43"/>
    <n v="468350"/>
    <n v="1641"/>
    <n v="1012.34"/>
    <x v="32"/>
  </r>
  <r>
    <n v="468366"/>
    <n v="589815"/>
    <n v="2600"/>
    <n v="2600"/>
    <n v="2600"/>
    <s v=" 36 months"/>
    <n v="7.7399999999999997E-2"/>
    <n v="81.17"/>
    <x v="2"/>
    <x v="12"/>
    <s v="Reznikoff custome furniture"/>
    <s v="6 years"/>
    <x v="2"/>
    <n v="28500"/>
    <x v="1"/>
    <x v="42"/>
    <s v="Fully Paid"/>
    <s v="n"/>
    <s v=" "/>
    <s v="major_purchase"/>
    <s v="A merry Christmas vacation"/>
    <s v="761xx"/>
    <x v="2"/>
    <n v="20.13"/>
    <n v="468366"/>
    <n v="1940"/>
    <n v="2922.2101160000002"/>
    <x v="62"/>
  </r>
  <r>
    <n v="468378"/>
    <n v="589833"/>
    <n v="20500"/>
    <n v="20500"/>
    <n v="20340.110779999999"/>
    <s v=" 36 months"/>
    <n v="0.12529999999999999"/>
    <n v="686.06"/>
    <x v="0"/>
    <x v="1"/>
    <s v="one2one computer services inc."/>
    <s v="5 years"/>
    <x v="0"/>
    <n v="40934"/>
    <x v="1"/>
    <x v="42"/>
    <s v="Fully Paid"/>
    <s v="n"/>
    <s v="  Borrower added on 12/17/09 &gt; My fiance and I are just looking to consolidate some of our debt before the wedding.  both have great jobs and good credit.  we just want one monthly payment rather than a bunch of little ones.&lt;br/&gt;"/>
    <s v="debt_consolidation"/>
    <s v="Debt Consolidation"/>
    <s v="176xx"/>
    <x v="44"/>
    <n v="17.38"/>
    <n v="468378"/>
    <n v="18061"/>
    <n v="24698.38751"/>
    <x v="62"/>
  </r>
  <r>
    <n v="468396"/>
    <n v="589871"/>
    <n v="6000"/>
    <n v="6000"/>
    <n v="5900"/>
    <s v=" 36 months"/>
    <n v="7.3999999999999996E-2"/>
    <n v="186.36"/>
    <x v="2"/>
    <x v="17"/>
    <s v="LBUSD"/>
    <s v="3 years"/>
    <x v="2"/>
    <n v="80000"/>
    <x v="1"/>
    <x v="37"/>
    <s v="Fully Paid"/>
    <s v="n"/>
    <s v=""/>
    <s v="other"/>
    <s v="Investing in Lending Club"/>
    <s v="907xx"/>
    <x v="0"/>
    <n v="2.9"/>
    <n v="468396"/>
    <n v="9649"/>
    <n v="6607.343691"/>
    <x v="45"/>
  </r>
  <r>
    <n v="468400"/>
    <n v="589879"/>
    <n v="10000"/>
    <n v="10000"/>
    <n v="9650"/>
    <s v=" 36 months"/>
    <n v="7.7399999999999997E-2"/>
    <n v="312.19"/>
    <x v="2"/>
    <x v="12"/>
    <s v="WCP"/>
    <s v="1 year"/>
    <x v="2"/>
    <n v="1200000"/>
    <x v="1"/>
    <x v="42"/>
    <s v="Fully Paid"/>
    <s v="n"/>
    <s v="  589879 added on 12/11/09 &gt; Thank you for considering my loan.  I am currently a lender on Lending Club. I will invest this money back in Lending Club notes.  I have excellent credit, and my only other debt is a mortgage with a modest monthly interest payment.&lt;br/&gt;"/>
    <s v="other"/>
    <s v="Invest in the Club!"/>
    <s v="109xx"/>
    <x v="1"/>
    <n v="0.8"/>
    <n v="468400"/>
    <n v="7729"/>
    <n v="10863.355"/>
    <x v="0"/>
  </r>
  <r>
    <n v="468409"/>
    <n v="589891"/>
    <n v="5000"/>
    <n v="5000"/>
    <n v="4900"/>
    <s v=" 36 months"/>
    <n v="0.13220000000000001"/>
    <n v="169.01"/>
    <x v="1"/>
    <x v="2"/>
    <s v="cablevision"/>
    <s v="2 years"/>
    <x v="0"/>
    <n v="50000"/>
    <x v="1"/>
    <x v="42"/>
    <s v="Charged Off"/>
    <s v="n"/>
    <s v="  589891 added on 12/11/09 &gt; I plan to use the money to pay off debts.&lt;br/&gt;I am a good employer and I have a good work ethic.&lt;br/&gt;I will have no problems with taking care of this monthly payment.&lt;br/&gt;"/>
    <s v="debt_consolidation"/>
    <s v="Personal"/>
    <s v="336xx"/>
    <x v="19"/>
    <n v="3.26"/>
    <n v="468409"/>
    <n v="3062"/>
    <n v="1230.5"/>
    <x v="21"/>
  </r>
  <r>
    <n v="468416"/>
    <n v="589903"/>
    <n v="12000"/>
    <n v="12000"/>
    <n v="11442.78"/>
    <s v=" 36 months"/>
    <n v="0.13220000000000001"/>
    <n v="405.61"/>
    <x v="1"/>
    <x v="2"/>
    <s v="United States Air Force"/>
    <s v="&lt; 1 year"/>
    <x v="0"/>
    <n v="26238"/>
    <x v="1"/>
    <x v="42"/>
    <s v="Fully Paid"/>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s v="debt_consolidation"/>
    <s v="Consolidate Debt for Parents"/>
    <s v="072xx"/>
    <x v="12"/>
    <n v="3.7"/>
    <n v="468416"/>
    <n v="4809"/>
    <n v="13402.96962"/>
    <x v="12"/>
  </r>
  <r>
    <n v="468463"/>
    <n v="590022"/>
    <n v="10000"/>
    <n v="10000"/>
    <n v="9725"/>
    <s v=" 36 months"/>
    <n v="0.1114"/>
    <n v="328.04"/>
    <x v="0"/>
    <x v="8"/>
    <s v="Morrison &amp; Foerster LLP"/>
    <s v="9 years"/>
    <x v="0"/>
    <n v="170000"/>
    <x v="1"/>
    <x v="42"/>
    <s v="Fully Paid"/>
    <s v="n"/>
    <s v="  590022 added on 12/12/09 &gt; Please help me pay off this ridiculous credit card with the super high interest rate.  Thanks.&lt;br/&gt;"/>
    <s v="credit_card"/>
    <s v="creditcardsrdumb"/>
    <s v="920xx"/>
    <x v="0"/>
    <n v="10.79"/>
    <n v="468463"/>
    <n v="3441"/>
    <n v="11810.43836"/>
    <x v="62"/>
  </r>
  <r>
    <n v="468494"/>
    <n v="590081"/>
    <n v="3000"/>
    <n v="3000"/>
    <n v="3000"/>
    <s v=" 36 months"/>
    <n v="0.13220000000000001"/>
    <n v="101.41"/>
    <x v="1"/>
    <x v="2"/>
    <s v="MCCALEB TOOL SUPPLY INC"/>
    <s v="8 years"/>
    <x v="2"/>
    <n v="32500"/>
    <x v="1"/>
    <x v="42"/>
    <s v="Fully Paid"/>
    <s v="n"/>
    <s v=""/>
    <s v="home_improvement"/>
    <s v="Home Improvement"/>
    <s v="355xx"/>
    <x v="29"/>
    <n v="22.74"/>
    <n v="468494"/>
    <n v="8109"/>
    <n v="3650.5079129999999"/>
    <x v="62"/>
  </r>
  <r>
    <n v="468507"/>
    <n v="590114"/>
    <n v="6000"/>
    <n v="6000"/>
    <n v="6000"/>
    <s v=" 36 months"/>
    <n v="0.13569999999999999"/>
    <n v="203.82"/>
    <x v="1"/>
    <x v="3"/>
    <s v="Dept of Justice"/>
    <s v="&lt; 1 year"/>
    <x v="2"/>
    <n v="140000"/>
    <x v="1"/>
    <x v="42"/>
    <s v="Fully Paid"/>
    <s v="n"/>
    <s v="  590114 added on 12/12/09 &gt; will the money be automatically deducted from my checking account and on what day&lt;br/&gt;"/>
    <s v="home_improvement"/>
    <s v="debt free"/>
    <s v="125xx"/>
    <x v="1"/>
    <n v="9.51"/>
    <n v="468507"/>
    <n v="43724"/>
    <n v="6442.0012200000001"/>
    <x v="19"/>
  </r>
  <r>
    <n v="468516"/>
    <n v="590124"/>
    <n v="5000"/>
    <n v="5000"/>
    <n v="4950"/>
    <s v=" 36 months"/>
    <n v="0.1183"/>
    <n v="165.67"/>
    <x v="0"/>
    <x v="4"/>
    <s v="State of Texas Department of Aging and D"/>
    <s v="&lt; 1 year"/>
    <x v="2"/>
    <n v="48996"/>
    <x v="1"/>
    <x v="42"/>
    <s v="Fully Paid"/>
    <s v="n"/>
    <s v="  590124 added on 12/13/09 &gt; Registered Nurse working for the State to protect the aged and disabled population.&lt;br/&gt;"/>
    <s v="other"/>
    <s v="Registered Nurse"/>
    <s v="799xx"/>
    <x v="2"/>
    <n v="24.39"/>
    <n v="468516"/>
    <n v="8873"/>
    <n v="5954.4611519999999"/>
    <x v="5"/>
  </r>
  <r>
    <n v="468535"/>
    <n v="590167"/>
    <n v="2500"/>
    <n v="2500"/>
    <n v="2500"/>
    <s v=" 36 months"/>
    <n v="0.1114"/>
    <n v="82.01"/>
    <x v="0"/>
    <x v="8"/>
    <s v="Florida Telco Credit Union"/>
    <s v="3 years"/>
    <x v="0"/>
    <n v="30000"/>
    <x v="1"/>
    <x v="42"/>
    <s v="Fully Paid"/>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s v="credit_card"/>
    <s v="Make BoA SoL"/>
    <s v="322xx"/>
    <x v="19"/>
    <n v="19.88"/>
    <n v="468535"/>
    <n v="1781"/>
    <n v="2941.4961480000002"/>
    <x v="61"/>
  </r>
  <r>
    <n v="468546"/>
    <n v="590190"/>
    <n v="12000"/>
    <n v="12000"/>
    <n v="11965.152400000001"/>
    <s v=" 36 months"/>
    <n v="0.13220000000000001"/>
    <n v="405.61"/>
    <x v="1"/>
    <x v="2"/>
    <s v="Sun-Maid Growers of California"/>
    <s v="1 year"/>
    <x v="0"/>
    <n v="40000"/>
    <x v="1"/>
    <x v="42"/>
    <s v="Fully Paid"/>
    <s v="n"/>
    <s v=""/>
    <s v="other"/>
    <s v="Investing in Lendingclub with a promo rate"/>
    <s v="937xx"/>
    <x v="0"/>
    <n v="1.83"/>
    <n v="468546"/>
    <n v="2032"/>
    <n v="14602.616"/>
    <x v="62"/>
  </r>
  <r>
    <n v="468550"/>
    <n v="590203"/>
    <n v="5100"/>
    <n v="5100"/>
    <n v="5050"/>
    <s v=" 36 months"/>
    <n v="0.13220000000000001"/>
    <n v="172.39"/>
    <x v="1"/>
    <x v="2"/>
    <s v="Community Action Partnership of San Bernardino County"/>
    <s v="4 years"/>
    <x v="2"/>
    <n v="70000"/>
    <x v="1"/>
    <x v="42"/>
    <s v="Charged Off"/>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s v="home_improvement"/>
    <s v="Sure Deal"/>
    <s v="924xx"/>
    <x v="0"/>
    <n v="9.14"/>
    <n v="468550"/>
    <n v="1999"/>
    <n v="4605.43"/>
    <x v="6"/>
  </r>
  <r>
    <n v="468564"/>
    <n v="590227"/>
    <n v="16000"/>
    <n v="16000"/>
    <n v="15491.49274"/>
    <s v=" 36 months"/>
    <n v="0.1426"/>
    <n v="548.9"/>
    <x v="1"/>
    <x v="5"/>
    <s v="Ann Taylor"/>
    <s v="4 years"/>
    <x v="2"/>
    <n v="86000"/>
    <x v="1"/>
    <x v="37"/>
    <s v="Fully Paid"/>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s v="credit_card"/>
    <s v="credit card payoff"/>
    <s v="068xx"/>
    <x v="3"/>
    <n v="12.71"/>
    <n v="468564"/>
    <n v="16799"/>
    <n v="19761.65769"/>
    <x v="62"/>
  </r>
  <r>
    <n v="468565"/>
    <n v="590230"/>
    <n v="8000"/>
    <n v="8000"/>
    <n v="7965.2740270000004"/>
    <s v=" 36 months"/>
    <n v="0.1426"/>
    <n v="274.45"/>
    <x v="1"/>
    <x v="5"/>
    <s v="Malecki Construction Corp."/>
    <s v="9 years"/>
    <x v="1"/>
    <n v="33000"/>
    <x v="1"/>
    <x v="42"/>
    <s v="Fully Paid"/>
    <s v="n"/>
    <s v=" "/>
    <s v="other"/>
    <s v="Business"/>
    <s v="140xx"/>
    <x v="1"/>
    <n v="16.22"/>
    <n v="468565"/>
    <n v="811"/>
    <n v="9880.8891590000003"/>
    <x v="62"/>
  </r>
  <r>
    <n v="468566"/>
    <n v="590231"/>
    <n v="6400"/>
    <n v="6400"/>
    <n v="6375"/>
    <s v=" 36 months"/>
    <n v="0.13220000000000001"/>
    <n v="216.33"/>
    <x v="1"/>
    <x v="2"/>
    <s v="Dallas ISD"/>
    <s v="10+ years"/>
    <x v="1"/>
    <n v="67000"/>
    <x v="1"/>
    <x v="42"/>
    <s v="Fully Paid"/>
    <s v="n"/>
    <s v="  590231 added on 12/12/09 &gt; Full time science Math teacher with 12 years experience with the same district. As you can see in my credit history, always pay me financial obligation on time&lt;br/&gt;"/>
    <s v="major_purchase"/>
    <s v="Eric's"/>
    <s v="751xx"/>
    <x v="2"/>
    <n v="15.15"/>
    <n v="468566"/>
    <n v="32213"/>
    <n v="7752.8838500000002"/>
    <x v="61"/>
  </r>
  <r>
    <n v="468575"/>
    <n v="590256"/>
    <n v="3900"/>
    <n v="3900"/>
    <n v="3875"/>
    <s v=" 36 months"/>
    <n v="0.12529999999999999"/>
    <n v="130.52000000000001"/>
    <x v="0"/>
    <x v="1"/>
    <s v="Ozark Automotive Inc"/>
    <s v="3 years"/>
    <x v="0"/>
    <n v="20292"/>
    <x v="1"/>
    <x v="42"/>
    <s v="Fully Paid"/>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s v="major_purchase"/>
    <s v="Transportation needs"/>
    <s v="658xx"/>
    <x v="25"/>
    <n v="24.13"/>
    <n v="468575"/>
    <n v="714"/>
    <n v="4651.2889919999998"/>
    <x v="64"/>
  </r>
  <r>
    <n v="468586"/>
    <n v="590284"/>
    <n v="15000"/>
    <n v="15000"/>
    <n v="14964.90769"/>
    <s v=" 36 months"/>
    <n v="0.1114"/>
    <n v="492.06"/>
    <x v="0"/>
    <x v="8"/>
    <s v=""/>
    <s v="&lt; 1 year"/>
    <x v="0"/>
    <n v="59880"/>
    <x v="0"/>
    <x v="42"/>
    <s v="Fully Paid"/>
    <s v="n"/>
    <s v="  590284 added on 12/15/09 &gt; Thank you for helping me with a very important surgical procedure.&lt;br/&gt;"/>
    <s v="other"/>
    <s v="Life-giving surgery"/>
    <s v="142xx"/>
    <x v="1"/>
    <n v="0"/>
    <n v="468586"/>
    <n v="0"/>
    <n v="17715.843219999999"/>
    <x v="62"/>
  </r>
  <r>
    <n v="468599"/>
    <n v="590309"/>
    <n v="14500"/>
    <n v="14500"/>
    <n v="14339.98927"/>
    <s v=" 36 months"/>
    <n v="0.1148"/>
    <n v="478.05"/>
    <x v="0"/>
    <x v="16"/>
    <s v="City of Chicago"/>
    <s v="10+ years"/>
    <x v="1"/>
    <n v="79000"/>
    <x v="1"/>
    <x v="42"/>
    <s v="Fully Paid"/>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s v="debt_consolidation"/>
    <s v="Rehabing for Vets"/>
    <s v="606xx"/>
    <x v="16"/>
    <n v="6.88"/>
    <n v="468599"/>
    <n v="18003"/>
    <n v="17142.371640000001"/>
    <x v="61"/>
  </r>
  <r>
    <n v="468601"/>
    <n v="590313"/>
    <n v="5000"/>
    <n v="5000"/>
    <n v="4975"/>
    <s v=" 36 months"/>
    <n v="7.7399999999999997E-2"/>
    <n v="156.1"/>
    <x v="2"/>
    <x v="12"/>
    <s v="MediaVest"/>
    <s v="2 years"/>
    <x v="2"/>
    <n v="107000"/>
    <x v="1"/>
    <x v="42"/>
    <s v="Fully Paid"/>
    <s v="n"/>
    <s v=" "/>
    <s v="major_purchase"/>
    <s v="Personal Loan"/>
    <s v="070xx"/>
    <x v="12"/>
    <n v="6.24"/>
    <n v="468601"/>
    <n v="12174"/>
    <n v="5565.4833440000002"/>
    <x v="6"/>
  </r>
  <r>
    <n v="468616"/>
    <n v="590346"/>
    <n v="2500"/>
    <n v="2500"/>
    <n v="2500"/>
    <s v=" 36 months"/>
    <n v="0.13919999999999999"/>
    <n v="85.35"/>
    <x v="1"/>
    <x v="9"/>
    <s v="City Year Greater Philadelphia"/>
    <s v="5 years"/>
    <x v="0"/>
    <n v="46500"/>
    <x v="1"/>
    <x v="42"/>
    <s v="Fully Paid"/>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s v="debt_consolidation"/>
    <s v="Well Employed and financially getting it together"/>
    <s v="191xx"/>
    <x v="44"/>
    <n v="16.54"/>
    <n v="468616"/>
    <n v="2271"/>
    <n v="3072.3240190000001"/>
    <x v="62"/>
  </r>
  <r>
    <n v="468626"/>
    <n v="590360"/>
    <n v="1000"/>
    <n v="1000"/>
    <n v="1000"/>
    <s v=" 36 months"/>
    <n v="0.1426"/>
    <n v="34.31"/>
    <x v="1"/>
    <x v="5"/>
    <s v="Bob San Restaurant"/>
    <s v="2 years"/>
    <x v="0"/>
    <n v="20000"/>
    <x v="1"/>
    <x v="42"/>
    <s v="Fully Paid"/>
    <s v="n"/>
    <s v=""/>
    <s v="other"/>
    <s v="My shifts got cut-Need help to get through the holidays!"/>
    <s v="606xx"/>
    <x v="16"/>
    <n v="8.34"/>
    <n v="468626"/>
    <n v="3449"/>
    <n v="1235.1429840000001"/>
    <x v="62"/>
  </r>
  <r>
    <n v="468633"/>
    <n v="590376"/>
    <n v="5000"/>
    <n v="5000"/>
    <n v="4975"/>
    <s v=" 36 months"/>
    <n v="0.12870000000000001"/>
    <n v="168.17"/>
    <x v="1"/>
    <x v="13"/>
    <s v="Iron Mountain Records Management"/>
    <s v="&lt; 1 year"/>
    <x v="2"/>
    <n v="90000"/>
    <x v="1"/>
    <x v="42"/>
    <s v="Fully Paid"/>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s v="debt_consolidation"/>
    <s v="Merry Christmas"/>
    <s v="013xx"/>
    <x v="5"/>
    <n v="22.43"/>
    <n v="468633"/>
    <n v="44084"/>
    <n v="5823.6858780000002"/>
    <x v="14"/>
  </r>
  <r>
    <n v="468680"/>
    <n v="590463"/>
    <n v="10000"/>
    <n v="10000"/>
    <n v="9750"/>
    <s v=" 36 months"/>
    <n v="8.9399999999999993E-2"/>
    <n v="317.72000000000003"/>
    <x v="2"/>
    <x v="6"/>
    <s v="Citigroup"/>
    <s v="6 years"/>
    <x v="0"/>
    <n v="114800"/>
    <x v="0"/>
    <x v="42"/>
    <s v="Fully Paid"/>
    <s v="n"/>
    <s v="  590463 added on 12/13/09 &gt; Consolidating credit card debt.&lt;br/&gt;"/>
    <s v="debt_consolidation"/>
    <s v="Card Consolidation"/>
    <s v="111xx"/>
    <x v="1"/>
    <n v="6.34"/>
    <n v="468680"/>
    <n v="12077"/>
    <n v="11438.39581"/>
    <x v="62"/>
  </r>
  <r>
    <n v="468706"/>
    <n v="590522"/>
    <n v="25000"/>
    <n v="25000"/>
    <n v="24850"/>
    <s v=" 36 months"/>
    <n v="0.12180000000000001"/>
    <n v="832.5"/>
    <x v="0"/>
    <x v="0"/>
    <s v="USDA"/>
    <s v="10+ years"/>
    <x v="1"/>
    <n v="78000"/>
    <x v="0"/>
    <x v="42"/>
    <s v="Fully Paid"/>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s v="credit_card"/>
    <s v="CCDF"/>
    <s v="497xx"/>
    <x v="6"/>
    <n v="17.62"/>
    <n v="468706"/>
    <n v="13263"/>
    <n v="29919.999960000001"/>
    <x v="5"/>
  </r>
  <r>
    <n v="468709"/>
    <n v="590529"/>
    <n v="7000"/>
    <n v="7000"/>
    <n v="6973.8709989999998"/>
    <s v=" 36 months"/>
    <n v="0.13919999999999999"/>
    <n v="238.96"/>
    <x v="1"/>
    <x v="9"/>
    <s v="Calhoun County School Board"/>
    <s v="1 year"/>
    <x v="2"/>
    <n v="25200"/>
    <x v="1"/>
    <x v="42"/>
    <s v="Fully Paid"/>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s v="debt_consolidation"/>
    <s v="Teacher wants to pay off a credit card"/>
    <s v="324xx"/>
    <x v="19"/>
    <n v="14.14"/>
    <n v="468709"/>
    <n v="373"/>
    <n v="8397.5746469999995"/>
    <x v="45"/>
  </r>
  <r>
    <n v="468724"/>
    <n v="590556"/>
    <n v="1000"/>
    <n v="1000"/>
    <n v="1000"/>
    <s v=" 36 months"/>
    <n v="8.5900000000000004E-2"/>
    <n v="31.62"/>
    <x v="2"/>
    <x v="11"/>
    <s v="Navy Federal Credit Union"/>
    <s v="1 year"/>
    <x v="0"/>
    <n v="36000"/>
    <x v="1"/>
    <x v="42"/>
    <s v="Fully Paid"/>
    <s v="n"/>
    <s v=""/>
    <s v="debt_consolidation"/>
    <s v="Consolidating High-Interest Personal Loan Used to Buy Computer"/>
    <s v="221xx"/>
    <x v="21"/>
    <n v="1.9"/>
    <n v="468724"/>
    <n v="603"/>
    <n v="1007.2"/>
    <x v="27"/>
  </r>
  <r>
    <n v="468735"/>
    <n v="590579"/>
    <n v="12000"/>
    <n v="12000"/>
    <n v="11848.872880000001"/>
    <s v=" 36 months"/>
    <n v="0.13569999999999999"/>
    <n v="407.63"/>
    <x v="1"/>
    <x v="3"/>
    <s v="Domino Reality Management Co."/>
    <s v="1 year"/>
    <x v="0"/>
    <n v="100000"/>
    <x v="1"/>
    <x v="42"/>
    <s v="Fully Paid"/>
    <s v="n"/>
    <s v="  590579 added on 12/13/09 &gt; I have income in addition to my paycheck, this year was $25,000 extra income.&lt;br/&gt;"/>
    <s v="credit_card"/>
    <s v="Great Income Bad Credit Card Rates"/>
    <s v="913xx"/>
    <x v="0"/>
    <n v="11.48"/>
    <n v="468735"/>
    <n v="21006"/>
    <n v="13107.614219999999"/>
    <x v="37"/>
  </r>
  <r>
    <n v="468738"/>
    <n v="590587"/>
    <n v="15000"/>
    <n v="15000"/>
    <n v="14898.872890000001"/>
    <s v=" 36 months"/>
    <n v="0.13569999999999999"/>
    <n v="509.53"/>
    <x v="1"/>
    <x v="3"/>
    <s v="Union Bank"/>
    <s v="2 years"/>
    <x v="0"/>
    <n v="108000"/>
    <x v="0"/>
    <x v="42"/>
    <s v="Fully Paid"/>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s v="debt_consolidation"/>
    <s v="Consolidate Credit Card Debt"/>
    <s v="900xx"/>
    <x v="0"/>
    <n v="9.43"/>
    <n v="468738"/>
    <n v="29988"/>
    <n v="17847.03515"/>
    <x v="45"/>
  </r>
  <r>
    <n v="468753"/>
    <n v="590628"/>
    <n v="15000"/>
    <n v="15000"/>
    <n v="15000"/>
    <s v=" 36 months"/>
    <n v="0.1774"/>
    <n v="540.32000000000005"/>
    <x v="4"/>
    <x v="26"/>
    <s v="VERIZON TELECOM"/>
    <s v="&lt; 1 year"/>
    <x v="2"/>
    <n v="89000"/>
    <x v="0"/>
    <x v="42"/>
    <s v="Charged Off"/>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s v="small_business"/>
    <s v="BUSY Pub &amp; Restaurant"/>
    <s v="010xx"/>
    <x v="5"/>
    <n v="7.15"/>
    <n v="468753"/>
    <n v="692"/>
    <n v="11149.82"/>
    <x v="14"/>
  </r>
  <r>
    <n v="468754"/>
    <n v="590630"/>
    <n v="12000"/>
    <n v="12000"/>
    <n v="11975"/>
    <s v=" 36 months"/>
    <n v="0.14960000000000001"/>
    <n v="415.76"/>
    <x v="3"/>
    <x v="7"/>
    <s v="Paton Controls  and  Engineering"/>
    <s v="3 years"/>
    <x v="1"/>
    <n v="56784"/>
    <x v="1"/>
    <x v="2"/>
    <s v="Fully Paid"/>
    <s v="n"/>
    <s v=" "/>
    <s v="major_purchase"/>
    <s v="Veronica's 2010 Loan"/>
    <s v="770xx"/>
    <x v="2"/>
    <n v="19.059999999999999"/>
    <n v="468754"/>
    <n v="11117"/>
    <n v="14149.95061"/>
    <x v="14"/>
  </r>
  <r>
    <n v="468758"/>
    <n v="590644"/>
    <n v="2100"/>
    <n v="2100"/>
    <n v="2100"/>
    <s v=" 36 months"/>
    <n v="8.9399999999999993E-2"/>
    <n v="66.73"/>
    <x v="2"/>
    <x v="6"/>
    <s v=""/>
    <s v="&lt; 1 year"/>
    <x v="0"/>
    <n v="12000"/>
    <x v="1"/>
    <x v="42"/>
    <s v="Fully Paid"/>
    <s v="n"/>
    <s v="  590644 added on 12/14/09 &gt; to pay off credit cards and a surgery i need.&lt;br/&gt;"/>
    <s v="other"/>
    <s v="freedom"/>
    <s v="321xx"/>
    <x v="19"/>
    <n v="5.8"/>
    <n v="468758"/>
    <n v="1316"/>
    <n v="2402.0761160000002"/>
    <x v="62"/>
  </r>
  <r>
    <n v="468777"/>
    <n v="590677"/>
    <n v="11200"/>
    <n v="11200"/>
    <n v="11175"/>
    <s v=" 36 months"/>
    <n v="0.1426"/>
    <n v="384.23"/>
    <x v="1"/>
    <x v="5"/>
    <s v="MTV, Viacom"/>
    <s v="1 year"/>
    <x v="0"/>
    <n v="48000"/>
    <x v="1"/>
    <x v="42"/>
    <s v="Fully Paid"/>
    <s v="n"/>
    <s v=""/>
    <s v="other"/>
    <s v="Desire to reduce debt efficiently."/>
    <s v="100xx"/>
    <x v="1"/>
    <n v="12.55"/>
    <n v="468777"/>
    <n v="11969"/>
    <n v="13833.29653"/>
    <x v="62"/>
  </r>
  <r>
    <n v="468791"/>
    <n v="590704"/>
    <n v="5000"/>
    <n v="5000"/>
    <n v="5000"/>
    <s v=" 36 months"/>
    <n v="0.1148"/>
    <n v="164.85"/>
    <x v="0"/>
    <x v="16"/>
    <s v="Adecco Engineering &amp; Technical"/>
    <s v="1 year"/>
    <x v="0"/>
    <n v="24000"/>
    <x v="1"/>
    <x v="42"/>
    <s v="Fully Paid"/>
    <s v="n"/>
    <s v="  590704 added on 12/16/09 &gt; I am a newlywed and these funds are to go towards wedding expenses and our home.  My husband and I are both college graduates preparing for our future together.  Thanks for the help.&lt;br/&gt;"/>
    <s v="wedding"/>
    <s v="Head Start Loan"/>
    <s v="450xx"/>
    <x v="14"/>
    <n v="11"/>
    <n v="468791"/>
    <n v="4159"/>
    <n v="5901.9849990000002"/>
    <x v="15"/>
  </r>
  <r>
    <n v="468796"/>
    <n v="590712"/>
    <n v="20000"/>
    <n v="20000"/>
    <n v="19940.030269999999"/>
    <s v=" 36 months"/>
    <n v="0.12180000000000001"/>
    <n v="666"/>
    <x v="0"/>
    <x v="0"/>
    <s v="Trinity Health System"/>
    <s v="5 years"/>
    <x v="2"/>
    <n v="48235"/>
    <x v="1"/>
    <x v="42"/>
    <s v="Fully Paid"/>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s v="debt_consolidation"/>
    <s v="Debt Consolidation"/>
    <s v="431xx"/>
    <x v="14"/>
    <n v="7.61"/>
    <n v="468796"/>
    <n v="10241"/>
    <n v="23976.978810000001"/>
    <x v="62"/>
  </r>
  <r>
    <n v="468810"/>
    <n v="590729"/>
    <n v="11200"/>
    <n v="11200"/>
    <n v="11198.8824"/>
    <s v=" 36 months"/>
    <n v="0.1426"/>
    <n v="384.23"/>
    <x v="1"/>
    <x v="5"/>
    <s v="CBCSF"/>
    <s v="4 years"/>
    <x v="2"/>
    <n v="73064"/>
    <x v="1"/>
    <x v="42"/>
    <s v="Fully Paid"/>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s v="debt_consolidation"/>
    <s v="Need Help Consolidating Debt"/>
    <s v="333xx"/>
    <x v="19"/>
    <n v="5.83"/>
    <n v="468810"/>
    <n v="9956"/>
    <n v="13440.04329"/>
    <x v="45"/>
  </r>
  <r>
    <n v="468812"/>
    <n v="590732"/>
    <n v="16800"/>
    <n v="16800"/>
    <n v="16675"/>
    <s v=" 36 months"/>
    <n v="0.12529999999999999"/>
    <n v="562.24"/>
    <x v="0"/>
    <x v="1"/>
    <s v="Scarab Consulting"/>
    <s v="1 year"/>
    <x v="0"/>
    <n v="50000"/>
    <x v="1"/>
    <x v="42"/>
    <s v="Fully Paid"/>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s v="debt_consolidation"/>
    <s v="Consolidating Wedding Credit Card Debt"/>
    <s v="100xx"/>
    <x v="1"/>
    <n v="8.2100000000000009"/>
    <n v="468812"/>
    <n v="21589"/>
    <n v="17606.426739999999"/>
    <x v="21"/>
  </r>
  <r>
    <n v="468817"/>
    <n v="590742"/>
    <n v="14000"/>
    <n v="14000"/>
    <n v="13925"/>
    <s v=" 36 months"/>
    <n v="0.13569999999999999"/>
    <n v="475.56"/>
    <x v="1"/>
    <x v="3"/>
    <s v=""/>
    <s v="&lt; 1 year"/>
    <x v="2"/>
    <n v="115000"/>
    <x v="1"/>
    <x v="42"/>
    <s v="Charged Off"/>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s v="debt_consolidation"/>
    <s v="Pay off High Credit Card Balances"/>
    <s v="540xx"/>
    <x v="18"/>
    <n v="15.43"/>
    <n v="468817"/>
    <n v="27016"/>
    <n v="5337.67"/>
    <x v="39"/>
  </r>
  <r>
    <n v="468826"/>
    <n v="590758"/>
    <n v="1000"/>
    <n v="1000"/>
    <n v="1000"/>
    <s v=" 36 months"/>
    <n v="8.5900000000000004E-2"/>
    <n v="31.62"/>
    <x v="2"/>
    <x v="11"/>
    <s v="Lake Forest College"/>
    <s v="3 years"/>
    <x v="1"/>
    <n v="54870"/>
    <x v="1"/>
    <x v="42"/>
    <s v="Fully Paid"/>
    <s v="n"/>
    <s v="  590758 added on 12/14/09 &gt; Remodeling Kitchen in house just purchased, loan for new countertops&lt;br/&gt; 590758 added on 12/14/09 &gt; Remodeling kitchen on house I just purchased, loan for new countertops&lt;br/&gt;"/>
    <s v="home_improvement"/>
    <s v="Countertop Loan"/>
    <s v="600xx"/>
    <x v="16"/>
    <n v="3.59"/>
    <n v="468826"/>
    <n v="3575"/>
    <n v="1027.5999999999999"/>
    <x v="21"/>
  </r>
  <r>
    <n v="468837"/>
    <n v="590774"/>
    <n v="1000"/>
    <n v="1000"/>
    <n v="1000"/>
    <s v=" 36 months"/>
    <n v="8.5900000000000004E-2"/>
    <n v="31.62"/>
    <x v="2"/>
    <x v="11"/>
    <s v="Federal Government"/>
    <s v="&lt; 1 year"/>
    <x v="0"/>
    <n v="70399"/>
    <x v="1"/>
    <x v="42"/>
    <s v="Fully Paid"/>
    <s v="n"/>
    <s v="  590774 added on 12/14/09 &gt; I am using this loan to get a $150 Amazon Gift Card from Lending Club.&lt;br/&gt;"/>
    <s v="other"/>
    <s v="Amazon Gift Card"/>
    <s v="303xx"/>
    <x v="10"/>
    <n v="13.62"/>
    <n v="468837"/>
    <n v="23"/>
    <n v="1007.2"/>
    <x v="27"/>
  </r>
  <r>
    <n v="468866"/>
    <n v="590891"/>
    <n v="15000"/>
    <n v="15000"/>
    <n v="14940.27406"/>
    <s v=" 36 months"/>
    <n v="0.1426"/>
    <n v="514.59"/>
    <x v="1"/>
    <x v="5"/>
    <s v=""/>
    <s v="&lt; 1 year"/>
    <x v="0"/>
    <n v="100000"/>
    <x v="1"/>
    <x v="42"/>
    <s v="Fully Paid"/>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s v="other"/>
    <s v="Peace of the Mind"/>
    <s v="073xx"/>
    <x v="12"/>
    <n v="1.0900000000000001"/>
    <n v="468866"/>
    <n v="3098"/>
    <n v="18526.243109999999"/>
    <x v="62"/>
  </r>
  <r>
    <n v="468874"/>
    <n v="590910"/>
    <n v="3600"/>
    <n v="3600"/>
    <n v="3600"/>
    <s v=" 36 months"/>
    <n v="7.7399999999999997E-2"/>
    <n v="112.39"/>
    <x v="2"/>
    <x v="12"/>
    <s v="The Zenith Insurance Company"/>
    <s v="10+ years"/>
    <x v="2"/>
    <n v="68000"/>
    <x v="1"/>
    <x v="42"/>
    <s v="Fully Paid"/>
    <s v="n"/>
    <s v="  590910 added on 12/14/09 &gt; Funding for new kitchen appliances&lt;br/&gt;"/>
    <s v="major_purchase"/>
    <s v="Julies Personal Account"/>
    <s v="937xx"/>
    <x v="0"/>
    <n v="1.41"/>
    <n v="468874"/>
    <n v="2907"/>
    <n v="4046.1802229999998"/>
    <x v="62"/>
  </r>
  <r>
    <n v="468885"/>
    <n v="590934"/>
    <n v="3000"/>
    <n v="3000"/>
    <n v="2973.8709509999999"/>
    <s v=" 36 months"/>
    <n v="0.13919999999999999"/>
    <n v="102.42"/>
    <x v="1"/>
    <x v="9"/>
    <s v="Magic Seal Paper Packaging"/>
    <s v="&lt; 1 year"/>
    <x v="0"/>
    <n v="16320"/>
    <x v="1"/>
    <x v="42"/>
    <s v="Fully Paid"/>
    <s v="n"/>
    <s v="  590934 added on 12/14/09 &gt; This is a personal loan&lt;br/&gt;null"/>
    <s v="other"/>
    <s v="Personal"/>
    <s v="432xx"/>
    <x v="14"/>
    <n v="14.71"/>
    <n v="468885"/>
    <n v="1442"/>
    <n v="3586.1132699999998"/>
    <x v="6"/>
  </r>
  <r>
    <n v="468892"/>
    <n v="590940"/>
    <n v="12000"/>
    <n v="12000"/>
    <n v="11900"/>
    <s v=" 36 months"/>
    <n v="8.9399999999999993E-2"/>
    <n v="381.26"/>
    <x v="2"/>
    <x v="6"/>
    <s v=""/>
    <s v="&lt; 1 year"/>
    <x v="0"/>
    <n v="89000"/>
    <x v="1"/>
    <x v="42"/>
    <s v="Fully Paid"/>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s v="car"/>
    <s v="New car for deliveries"/>
    <s v="926xx"/>
    <x v="0"/>
    <n v="1"/>
    <n v="468892"/>
    <n v="2740"/>
    <n v="13726.155419999999"/>
    <x v="62"/>
  </r>
  <r>
    <n v="468894"/>
    <n v="590944"/>
    <n v="16000"/>
    <n v="16000"/>
    <n v="15840.43902"/>
    <s v=" 36 months"/>
    <n v="0.16"/>
    <n v="562.52"/>
    <x v="3"/>
    <x v="27"/>
    <s v=""/>
    <s v="&lt; 1 year"/>
    <x v="1"/>
    <n v="60000"/>
    <x v="1"/>
    <x v="42"/>
    <s v="Fully Paid"/>
    <s v="n"/>
    <s v="  590944 added on 12/14/09 &gt; Running a restaurant in Port Orchard, WA.  Sales tripled during 11 months of ownership.  Looking for additional capital to expand and hire some help as it is getting busier than before.  Thanks for all your support in advance!&lt;br/&gt;null"/>
    <s v="small_business"/>
    <s v="Expansion Capital"/>
    <s v="980xx"/>
    <x v="13"/>
    <n v="19.059999999999999"/>
    <n v="468894"/>
    <n v="23333"/>
    <n v="20252.024369999999"/>
    <x v="62"/>
  </r>
  <r>
    <n v="468904"/>
    <n v="590964"/>
    <n v="25000"/>
    <n v="25000"/>
    <n v="24940.030269999999"/>
    <s v=" 36 months"/>
    <n v="0.12180000000000001"/>
    <n v="832.5"/>
    <x v="0"/>
    <x v="0"/>
    <s v="pra international"/>
    <s v="4 years"/>
    <x v="2"/>
    <n v="86000"/>
    <x v="1"/>
    <x v="42"/>
    <s v="Fully Paid"/>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s v="debt_consolidation"/>
    <s v="consolidate to educate"/>
    <s v="229xx"/>
    <x v="21"/>
    <n v="9.99"/>
    <n v="468904"/>
    <n v="22915"/>
    <n v="29523.693480000002"/>
    <x v="6"/>
  </r>
  <r>
    <n v="468909"/>
    <n v="590970"/>
    <n v="7375"/>
    <n v="7375"/>
    <n v="7325"/>
    <s v=" 36 months"/>
    <n v="8.9399999999999993E-2"/>
    <n v="234.32"/>
    <x v="2"/>
    <x v="6"/>
    <s v="N/A"/>
    <s v="3 years"/>
    <x v="0"/>
    <n v="95000"/>
    <x v="1"/>
    <x v="42"/>
    <s v="Fully Paid"/>
    <s v="n"/>
    <s v=""/>
    <s v="wedding"/>
    <s v="Wedding Expense"/>
    <s v="076xx"/>
    <x v="12"/>
    <n v="6.44"/>
    <n v="468909"/>
    <n v="4212"/>
    <n v="8401.6480680000004"/>
    <x v="60"/>
  </r>
  <r>
    <n v="468920"/>
    <n v="590987"/>
    <n v="8000"/>
    <n v="8000"/>
    <n v="8000"/>
    <s v=" 36 months"/>
    <n v="0.13220000000000001"/>
    <n v="270.41000000000003"/>
    <x v="1"/>
    <x v="2"/>
    <s v="Federal Aviation Administration"/>
    <s v="3 years"/>
    <x v="2"/>
    <n v="94965"/>
    <x v="1"/>
    <x v="42"/>
    <s v="Fully Paid"/>
    <s v="n"/>
    <s v="  590987 added on 12/14/09 &gt; My job is as an air traffic controller. I had to put myself through school and I am now in the repayment process with my student loans. This interest rate is better than my student loan and I am looking to consolidate it.&lt;br/&gt;"/>
    <s v="debt_consolidation"/>
    <s v="Consolidation"/>
    <s v="440xx"/>
    <x v="14"/>
    <n v="18.55"/>
    <n v="468920"/>
    <n v="37175"/>
    <n v="8920.5495800000008"/>
    <x v="49"/>
  </r>
  <r>
    <n v="468945"/>
    <n v="591040"/>
    <n v="8000"/>
    <n v="8000"/>
    <n v="7990.0723049999997"/>
    <s v=" 36 months"/>
    <n v="0.12870000000000001"/>
    <n v="269.07"/>
    <x v="1"/>
    <x v="13"/>
    <s v="Bonita Community health center"/>
    <s v="3 years"/>
    <x v="2"/>
    <n v="108600"/>
    <x v="1"/>
    <x v="42"/>
    <s v="Fully Paid"/>
    <s v="n"/>
    <s v="  591040 added on 12/14/09 &gt; Medical bills for my son who has epilepsy.&lt;br/&gt;"/>
    <s v="medical"/>
    <s v="Gene's loan"/>
    <s v="339xx"/>
    <x v="19"/>
    <n v="15.86"/>
    <n v="468945"/>
    <n v="9832"/>
    <n v="9683.4733849999993"/>
    <x v="70"/>
  </r>
  <r>
    <n v="468960"/>
    <n v="591065"/>
    <n v="2500"/>
    <n v="2500"/>
    <n v="2450"/>
    <s v=" 36 months"/>
    <n v="7.51E-2"/>
    <n v="77.78"/>
    <x v="2"/>
    <x v="11"/>
    <s v=""/>
    <s v="n/a"/>
    <x v="0"/>
    <n v="17040"/>
    <x v="1"/>
    <x v="6"/>
    <s v="Fully Paid"/>
    <s v="n"/>
    <s v="  Borrower added on 02/11/10 &gt; I am looking to refinance some Credit Card debt which is being charged at approximately 17% APY.&lt;br/&gt;"/>
    <s v="credit_card"/>
    <s v="Credit Debt"/>
    <s v="306xx"/>
    <x v="10"/>
    <n v="23.45"/>
    <n v="468960"/>
    <n v="12003"/>
    <n v="2672.3040420000002"/>
    <x v="4"/>
  </r>
  <r>
    <n v="468980"/>
    <n v="591106"/>
    <n v="2500"/>
    <n v="2500"/>
    <n v="2500"/>
    <s v=" 36 months"/>
    <n v="0.14610000000000001"/>
    <n v="86.19"/>
    <x v="3"/>
    <x v="21"/>
    <s v="Franklin Templeton"/>
    <s v="2 years"/>
    <x v="0"/>
    <n v="35000"/>
    <x v="1"/>
    <x v="42"/>
    <s v="Fully Paid"/>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s v="other"/>
    <s v="Steady Employee Consolodating Debt"/>
    <s v="337xx"/>
    <x v="19"/>
    <n v="17.25"/>
    <n v="468980"/>
    <n v="1920"/>
    <n v="3166.0136240000002"/>
    <x v="11"/>
  </r>
  <r>
    <n v="468987"/>
    <n v="591118"/>
    <n v="25000"/>
    <n v="25000"/>
    <n v="24050"/>
    <s v=" 36 months"/>
    <n v="0.16"/>
    <n v="878.94"/>
    <x v="3"/>
    <x v="27"/>
    <s v="Citigroup"/>
    <s v="&lt; 1 year"/>
    <x v="2"/>
    <n v="110000"/>
    <x v="1"/>
    <x v="37"/>
    <s v="Fully Paid"/>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s v="home_improvement"/>
    <s v="Fix Up to Pay Back"/>
    <s v="112xx"/>
    <x v="1"/>
    <n v="5.12"/>
    <n v="468987"/>
    <n v="13486"/>
    <n v="30335.419720000002"/>
    <x v="0"/>
  </r>
  <r>
    <n v="468988"/>
    <n v="591120"/>
    <n v="3000"/>
    <n v="3000"/>
    <n v="3000"/>
    <s v=" 36 months"/>
    <n v="0.14610000000000001"/>
    <n v="103.43"/>
    <x v="3"/>
    <x v="21"/>
    <s v=""/>
    <s v="&lt; 1 year"/>
    <x v="0"/>
    <n v="45000"/>
    <x v="1"/>
    <x v="37"/>
    <s v="Fully Paid"/>
    <s v="n"/>
    <s v=""/>
    <s v="debt_consolidation"/>
    <s v="Merry Christmas"/>
    <s v="336xx"/>
    <x v="19"/>
    <n v="23.2"/>
    <n v="468988"/>
    <n v="1498"/>
    <n v="3723.4879380000002"/>
    <x v="62"/>
  </r>
  <r>
    <n v="468994"/>
    <n v="591130"/>
    <n v="2400"/>
    <n v="2400"/>
    <n v="2398.882368"/>
    <s v=" 36 months"/>
    <n v="0.1426"/>
    <n v="82.34"/>
    <x v="1"/>
    <x v="5"/>
    <s v="Carlas Pasta"/>
    <s v="&lt; 1 year"/>
    <x v="0"/>
    <n v="28800"/>
    <x v="1"/>
    <x v="42"/>
    <s v="Charged Off"/>
    <s v="n"/>
    <s v=""/>
    <s v="debt_consolidation"/>
    <s v="hunter &amp; gizmo"/>
    <s v="064xx"/>
    <x v="3"/>
    <n v="19.13"/>
    <n v="468994"/>
    <n v="2041"/>
    <n v="2241.1999999999998"/>
    <x v="48"/>
  </r>
  <r>
    <n v="469002"/>
    <n v="591148"/>
    <n v="10000"/>
    <n v="10000"/>
    <n v="10000"/>
    <s v=" 36 months"/>
    <n v="0.1183"/>
    <n v="331.34"/>
    <x v="0"/>
    <x v="4"/>
    <s v="Third Ward Cafe"/>
    <s v="7 years"/>
    <x v="2"/>
    <n v="27000"/>
    <x v="1"/>
    <x v="42"/>
    <s v="Fully Paid"/>
    <s v="n"/>
    <s v=""/>
    <s v="home_improvement"/>
    <s v="Home Improvements"/>
    <s v="532xx"/>
    <x v="18"/>
    <n v="0.67"/>
    <n v="469002"/>
    <n v="86"/>
    <n v="11929.30084"/>
    <x v="62"/>
  </r>
  <r>
    <n v="469010"/>
    <n v="591158"/>
    <n v="5000"/>
    <n v="5000"/>
    <n v="4972.9218709999996"/>
    <s v=" 36 months"/>
    <n v="0.19470000000000001"/>
    <n v="184.49"/>
    <x v="5"/>
    <x v="30"/>
    <s v=""/>
    <s v="&lt; 1 year"/>
    <x v="1"/>
    <n v="30288"/>
    <x v="1"/>
    <x v="42"/>
    <s v="Charged Off"/>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s v="small_business"/>
    <s v="Inventory Loan"/>
    <s v="786xx"/>
    <x v="2"/>
    <n v="2.5"/>
    <n v="469010"/>
    <n v="2077"/>
    <n v="2944.03"/>
    <x v="4"/>
  </r>
  <r>
    <n v="469025"/>
    <n v="591192"/>
    <n v="8500"/>
    <n v="8500"/>
    <n v="8400"/>
    <s v=" 36 months"/>
    <n v="0.1183"/>
    <n v="281.64"/>
    <x v="0"/>
    <x v="4"/>
    <s v="Verizon"/>
    <s v="2 years"/>
    <x v="0"/>
    <n v="59000"/>
    <x v="1"/>
    <x v="42"/>
    <s v="Fully Paid"/>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s v="debt_consolidation"/>
    <s v="Credit Card Consolidation"/>
    <s v="117xx"/>
    <x v="1"/>
    <n v="15.36"/>
    <n v="469025"/>
    <n v="6444"/>
    <n v="9543.2957210000004"/>
    <x v="4"/>
  </r>
  <r>
    <n v="469034"/>
    <n v="591214"/>
    <n v="12000"/>
    <n v="12000"/>
    <n v="11925"/>
    <s v=" 36 months"/>
    <n v="0.12180000000000001"/>
    <n v="399.6"/>
    <x v="0"/>
    <x v="0"/>
    <s v="empire merchants"/>
    <s v="8 years"/>
    <x v="0"/>
    <n v="110000"/>
    <x v="1"/>
    <x v="37"/>
    <s v="Fully Paid"/>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s v="other"/>
    <s v="paying off other loans"/>
    <s v="113xx"/>
    <x v="1"/>
    <n v="3.64"/>
    <n v="469034"/>
    <n v="442"/>
    <n v="14275.43153"/>
    <x v="66"/>
  </r>
  <r>
    <n v="469044"/>
    <n v="591251"/>
    <n v="9600"/>
    <n v="9600"/>
    <n v="9525"/>
    <s v=" 36 months"/>
    <n v="0.14960000000000001"/>
    <n v="332.6"/>
    <x v="3"/>
    <x v="7"/>
    <s v="MTA Metro-North Railroad"/>
    <s v="10+ years"/>
    <x v="2"/>
    <n v="67350"/>
    <x v="1"/>
    <x v="42"/>
    <s v="Fully Paid"/>
    <s v="n"/>
    <s v=" "/>
    <s v="debt_consolidation"/>
    <s v="Trying to get organized to start a family..."/>
    <s v="088xx"/>
    <x v="12"/>
    <n v="5.56"/>
    <n v="469044"/>
    <n v="11028"/>
    <n v="10673.21839"/>
    <x v="39"/>
  </r>
  <r>
    <n v="469047"/>
    <n v="591256"/>
    <n v="5000"/>
    <n v="5000"/>
    <n v="5000"/>
    <s v=" 36 months"/>
    <n v="7.3999999999999996E-2"/>
    <n v="155.30000000000001"/>
    <x v="2"/>
    <x v="17"/>
    <s v=""/>
    <s v="&lt; 1 year"/>
    <x v="2"/>
    <n v="74400"/>
    <x v="1"/>
    <x v="42"/>
    <s v="Fully Paid"/>
    <s v="n"/>
    <s v=" "/>
    <s v="other"/>
    <s v="pay credit card"/>
    <s v="322xx"/>
    <x v="19"/>
    <n v="2.15"/>
    <n v="469047"/>
    <n v="8334"/>
    <n v="5590.7562879999996"/>
    <x v="62"/>
  </r>
  <r>
    <n v="469056"/>
    <n v="591269"/>
    <n v="11700"/>
    <n v="11700"/>
    <n v="11640.07236"/>
    <s v=" 36 months"/>
    <n v="0.12870000000000001"/>
    <n v="393.51"/>
    <x v="1"/>
    <x v="13"/>
    <s v="Centro Civico of Amsterdam"/>
    <s v="2 years"/>
    <x v="2"/>
    <n v="53832"/>
    <x v="1"/>
    <x v="42"/>
    <s v="Fully Paid"/>
    <s v="n"/>
    <s v="  591269 added on 12/15/09 &gt; Will use this loan to pay off current Lending Club loan and make repairs to my car.&lt;br/&gt;"/>
    <s v="credit_card"/>
    <s v="payoff loan and fix car"/>
    <s v="146xx"/>
    <x v="1"/>
    <n v="24.7"/>
    <n v="469056"/>
    <n v="9201"/>
    <n v="14166.972320000001"/>
    <x v="62"/>
  </r>
  <r>
    <n v="469061"/>
    <n v="591275"/>
    <n v="3000"/>
    <n v="3000"/>
    <n v="3000"/>
    <s v=" 36 months"/>
    <n v="0.13919999999999999"/>
    <n v="102.42"/>
    <x v="1"/>
    <x v="9"/>
    <s v="MedVision"/>
    <s v="6 years"/>
    <x v="1"/>
    <n v="65000"/>
    <x v="1"/>
    <x v="42"/>
    <s v="Fully Paid"/>
    <s v="n"/>
    <s v=" "/>
    <s v="home_improvement"/>
    <s v="nope"/>
    <s v="214xx"/>
    <x v="4"/>
    <n v="17.82"/>
    <n v="469061"/>
    <n v="660"/>
    <n v="3686.8087930000002"/>
    <x v="62"/>
  </r>
  <r>
    <n v="469070"/>
    <n v="591299"/>
    <n v="5500"/>
    <n v="5500"/>
    <n v="5500"/>
    <s v=" 36 months"/>
    <n v="7.7399999999999997E-2"/>
    <n v="171.71"/>
    <x v="2"/>
    <x v="12"/>
    <s v="Columbia College Chicago"/>
    <s v="&lt; 1 year"/>
    <x v="0"/>
    <n v="38500"/>
    <x v="1"/>
    <x v="42"/>
    <s v="Fully Paid"/>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s v="debt_consolidation"/>
    <s v="Debt Consolidation"/>
    <s v="606xx"/>
    <x v="16"/>
    <n v="8.42"/>
    <n v="469070"/>
    <n v="5338"/>
    <n v="5972.0228980000002"/>
    <x v="17"/>
  </r>
  <r>
    <n v="469077"/>
    <n v="591296"/>
    <n v="8000"/>
    <n v="8000"/>
    <n v="8000"/>
    <s v=" 36 months"/>
    <n v="7.7399999999999997E-2"/>
    <n v="249.75"/>
    <x v="2"/>
    <x v="12"/>
    <s v="Dell Computers"/>
    <s v="5 years"/>
    <x v="2"/>
    <n v="125000"/>
    <x v="1"/>
    <x v="42"/>
    <s v="Fully Paid"/>
    <s v="n"/>
    <s v="  Borrower added on 12/17/09 &gt; New Piano for my 11 year old daughter to replace the electronic keyboard she's been using.  Aiming for a Christmas present.&lt;br/&gt;"/>
    <s v="major_purchase"/>
    <s v="Piano"/>
    <s v="787xx"/>
    <x v="2"/>
    <n v="0.74"/>
    <n v="469077"/>
    <n v="2917"/>
    <n v="8668.3014469999998"/>
    <x v="8"/>
  </r>
  <r>
    <n v="469094"/>
    <n v="591333"/>
    <n v="16000"/>
    <n v="16000"/>
    <n v="15839.851769999999"/>
    <s v=" 36 months"/>
    <n v="0.14960000000000001"/>
    <n v="554.32000000000005"/>
    <x v="3"/>
    <x v="7"/>
    <s v=""/>
    <s v="&lt; 1 year"/>
    <x v="0"/>
    <n v="75000"/>
    <x v="1"/>
    <x v="42"/>
    <s v="Fully Paid"/>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s v="small_business"/>
    <s v="GrillFish Loan"/>
    <s v="701xx"/>
    <x v="27"/>
    <n v="7.02"/>
    <n v="469094"/>
    <n v="9218"/>
    <n v="19823.533490000002"/>
    <x v="62"/>
  </r>
  <r>
    <n v="469107"/>
    <n v="591354"/>
    <n v="8000"/>
    <n v="8000"/>
    <n v="8000"/>
    <s v=" 36 months"/>
    <n v="0.20519999999999999"/>
    <n v="299.43"/>
    <x v="6"/>
    <x v="33"/>
    <s v=""/>
    <s v="&lt; 1 year"/>
    <x v="0"/>
    <n v="30000"/>
    <x v="1"/>
    <x v="37"/>
    <s v="Charged Off"/>
    <s v="n"/>
    <s v="  Borrower added on 01/06/10 &gt; Brand new iPhone game in development, need capital and funding to complete production. Only weeks from market ready product!&lt;br/&gt;"/>
    <s v="small_business"/>
    <s v="iPhone Startup"/>
    <s v="060xx"/>
    <x v="3"/>
    <n v="8.1199999999999992"/>
    <n v="469107"/>
    <n v="7327"/>
    <n v="2988.2"/>
    <x v="39"/>
  </r>
  <r>
    <n v="469108"/>
    <n v="591353"/>
    <n v="15000"/>
    <n v="15000"/>
    <n v="14965.07236"/>
    <s v=" 36 months"/>
    <n v="0.12870000000000001"/>
    <n v="504.5"/>
    <x v="1"/>
    <x v="13"/>
    <s v="SourceMedia"/>
    <s v="4 years"/>
    <x v="0"/>
    <n v="48500"/>
    <x v="1"/>
    <x v="42"/>
    <s v="Fully Paid"/>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s v="debt_consolidation"/>
    <s v="My Debt Consolidation Loan"/>
    <s v="115xx"/>
    <x v="1"/>
    <n v="15.39"/>
    <n v="469108"/>
    <n v="15122"/>
    <n v="17974.280190000001"/>
    <x v="64"/>
  </r>
  <r>
    <n v="469109"/>
    <n v="590025"/>
    <n v="14500"/>
    <n v="14500"/>
    <n v="13685.13825"/>
    <s v=" 36 months"/>
    <n v="0.14610000000000001"/>
    <n v="499.89"/>
    <x v="3"/>
    <x v="21"/>
    <s v="Mobile Home Depot"/>
    <s v="9 years"/>
    <x v="2"/>
    <n v="26000"/>
    <x v="1"/>
    <x v="42"/>
    <s v="Fully Paid"/>
    <s v="n"/>
    <s v="Looking for down payment on home.  Living with daughter in Florida and would like to move into a place of my own and give her her life back."/>
    <s v="house"/>
    <s v="New Year, NEW START"/>
    <s v="333xx"/>
    <x v="19"/>
    <n v="2.63"/>
    <n v="469109"/>
    <n v="1318"/>
    <n v="17479.337810000001"/>
    <x v="45"/>
  </r>
  <r>
    <n v="469115"/>
    <n v="591378"/>
    <n v="20000"/>
    <n v="20000"/>
    <n v="19938.966499999999"/>
    <s v=" 36 months"/>
    <n v="0.14960000000000001"/>
    <n v="692.9"/>
    <x v="3"/>
    <x v="7"/>
    <s v="Dormitory Authority State of NY"/>
    <s v="10+ years"/>
    <x v="2"/>
    <n v="120456"/>
    <x v="0"/>
    <x v="42"/>
    <s v="Fully Paid"/>
    <s v="n"/>
    <s v="  591378 added on 12/15/09 &gt; Loan will be used to consilidate credit cards - most of which will be cancelled over time.&lt;br/&gt;"/>
    <s v="debt_consolidation"/>
    <s v="debt consolidation"/>
    <s v="120xx"/>
    <x v="1"/>
    <n v="21.04"/>
    <n v="469115"/>
    <n v="93597"/>
    <n v="24945.54997"/>
    <x v="62"/>
  </r>
  <r>
    <n v="469156"/>
    <n v="591444"/>
    <n v="5000"/>
    <n v="5000"/>
    <n v="5000"/>
    <s v=" 36 months"/>
    <n v="0.13919999999999999"/>
    <n v="170.69"/>
    <x v="1"/>
    <x v="9"/>
    <s v="Guardian Protection Services"/>
    <s v="&lt; 1 year"/>
    <x v="2"/>
    <n v="118000"/>
    <x v="1"/>
    <x v="42"/>
    <s v="Fully Paid"/>
    <s v="n"/>
    <s v="  591444 added on 12/15/09 &gt; I've never been late or missed a payment.  I have been employed with the same company for 14+ years.&lt;br/&gt;"/>
    <s v="debt_consolidation"/>
    <s v="consolidate/savings"/>
    <s v="160xx"/>
    <x v="44"/>
    <n v="21.98"/>
    <n v="469156"/>
    <n v="53860"/>
    <n v="6231.7843849999999"/>
    <x v="3"/>
  </r>
  <r>
    <n v="469218"/>
    <n v="591566"/>
    <n v="14000"/>
    <n v="14000"/>
    <n v="13990.030269999999"/>
    <s v=" 36 months"/>
    <n v="0.12180000000000001"/>
    <n v="466.2"/>
    <x v="0"/>
    <x v="0"/>
    <s v="BBVA Compass"/>
    <s v="1 year"/>
    <x v="2"/>
    <n v="56000"/>
    <x v="1"/>
    <x v="42"/>
    <s v="Fully Paid"/>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s v="debt_consolidation"/>
    <s v="Personal Loan"/>
    <s v="350xx"/>
    <x v="29"/>
    <n v="6.36"/>
    <n v="469218"/>
    <n v="13719"/>
    <n v="16783.80012"/>
    <x v="62"/>
  </r>
  <r>
    <n v="469256"/>
    <n v="591634"/>
    <n v="6000"/>
    <n v="6000"/>
    <n v="6000"/>
    <s v=" 36 months"/>
    <n v="0.12529999999999999"/>
    <n v="200.8"/>
    <x v="0"/>
    <x v="1"/>
    <s v="gaucho"/>
    <s v="4 years"/>
    <x v="0"/>
    <n v="73000"/>
    <x v="1"/>
    <x v="42"/>
    <s v="Fully Paid"/>
    <s v="n"/>
    <s v=""/>
    <s v="moving"/>
    <s v="Little Giant"/>
    <s v="100xx"/>
    <x v="1"/>
    <n v="2.91"/>
    <n v="469256"/>
    <n v="2182"/>
    <n v="7222.5455350000002"/>
    <x v="3"/>
  </r>
  <r>
    <n v="469258"/>
    <n v="591636"/>
    <n v="6000"/>
    <n v="6000"/>
    <n v="6000"/>
    <s v=" 36 months"/>
    <n v="7.7399999999999997E-2"/>
    <n v="187.32"/>
    <x v="2"/>
    <x v="12"/>
    <s v="MEDICAL CITY DALLAS HOSPITAL"/>
    <s v="4 years"/>
    <x v="2"/>
    <n v="80000"/>
    <x v="1"/>
    <x v="42"/>
    <s v="Fully Paid"/>
    <s v="n"/>
    <s v="  591636 added on 12/16/09 &gt; Pay for school without using a student loan&lt;br/&gt;"/>
    <s v="educational"/>
    <s v="sam loan for educ"/>
    <s v="750xx"/>
    <x v="2"/>
    <n v="6.75"/>
    <n v="469258"/>
    <n v="3855"/>
    <n v="6532.6181299999998"/>
    <x v="14"/>
  </r>
  <r>
    <n v="469289"/>
    <n v="591708"/>
    <n v="10000"/>
    <n v="10000"/>
    <n v="9963.8808649999992"/>
    <s v=" 36 months"/>
    <n v="0.13569999999999999"/>
    <n v="339.69"/>
    <x v="1"/>
    <x v="3"/>
    <s v="JD Power and Associates"/>
    <s v="4 years"/>
    <x v="0"/>
    <n v="47500"/>
    <x v="1"/>
    <x v="42"/>
    <s v="Charged Off"/>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s v="debt_consolidation"/>
    <s v="Personal Loan"/>
    <s v="900xx"/>
    <x v="0"/>
    <n v="21.3"/>
    <n v="469289"/>
    <n v="8751"/>
    <n v="10643.94"/>
    <x v="61"/>
  </r>
  <r>
    <n v="469298"/>
    <n v="591758"/>
    <n v="1000"/>
    <n v="1000"/>
    <n v="1000"/>
    <s v=" 36 months"/>
    <n v="7.3999999999999996E-2"/>
    <n v="31.06"/>
    <x v="2"/>
    <x v="17"/>
    <s v="Myriad Genetics"/>
    <s v="2 years"/>
    <x v="2"/>
    <n v="45000"/>
    <x v="1"/>
    <x v="42"/>
    <s v="Fully Paid"/>
    <s v="n"/>
    <s v="  591758 added on 12/16/09 &gt; We have a baby on the way and need to get some essentials: crib, stroller, etc.&lt;br/&gt;"/>
    <s v="other"/>
    <s v="Decorate the nursery."/>
    <s v="840xx"/>
    <x v="26"/>
    <n v="3.84"/>
    <n v="469298"/>
    <n v="2387"/>
    <n v="1093.0183219999999"/>
    <x v="14"/>
  </r>
  <r>
    <n v="469341"/>
    <n v="591836"/>
    <n v="5400"/>
    <n v="5400"/>
    <n v="5400"/>
    <s v=" 36 months"/>
    <n v="8.9399999999999993E-2"/>
    <n v="171.57"/>
    <x v="2"/>
    <x v="6"/>
    <s v="UPS"/>
    <s v="&lt; 1 year"/>
    <x v="2"/>
    <n v="75000"/>
    <x v="1"/>
    <x v="42"/>
    <s v="Fully Paid"/>
    <s v="n"/>
    <s v="  Borrower added on 12/17/09 &gt; My profile shows &lt;1 year at my cuurent employer,  It should be 14 years. I can not update that part of my profile.&lt;br/&gt;"/>
    <s v="debt_consolidation"/>
    <s v="Debt Consilidation Loan"/>
    <s v="604xx"/>
    <x v="16"/>
    <n v="10.48"/>
    <n v="469341"/>
    <n v="45340"/>
    <n v="6163.7752440000004"/>
    <x v="60"/>
  </r>
  <r>
    <n v="469349"/>
    <n v="591862"/>
    <n v="1000"/>
    <n v="1000"/>
    <n v="1000"/>
    <s v=" 36 months"/>
    <n v="0.1148"/>
    <n v="32.97"/>
    <x v="0"/>
    <x v="16"/>
    <s v="USAF"/>
    <s v="&lt; 1 year"/>
    <x v="2"/>
    <n v="57600"/>
    <x v="1"/>
    <x v="42"/>
    <s v="Fully Paid"/>
    <s v="n"/>
    <s v="  591862 added on 12/16/09 &gt; This will be used for my three children's (15y, 12y, 1month) XMas blowout.  First time trying the peer to peer lending, thanks to all!!&lt;br/&gt;"/>
    <s v="other"/>
    <s v="Holiday Cheer"/>
    <s v="325xx"/>
    <x v="19"/>
    <n v="24.46"/>
    <n v="469349"/>
    <n v="3990"/>
    <n v="1186.929521"/>
    <x v="62"/>
  </r>
  <r>
    <n v="469353"/>
    <n v="591869"/>
    <n v="12500"/>
    <n v="12500"/>
    <n v="12400"/>
    <s v=" 36 months"/>
    <n v="0.14610000000000001"/>
    <n v="430.94"/>
    <x v="3"/>
    <x v="21"/>
    <s v="US Army"/>
    <s v="8 years"/>
    <x v="0"/>
    <n v="42960"/>
    <x v="1"/>
    <x v="42"/>
    <s v="Fully Paid"/>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s v="small_business"/>
    <s v="Hot Issue"/>
    <s v="735xx"/>
    <x v="46"/>
    <n v="0.84"/>
    <n v="469353"/>
    <n v="425"/>
    <n v="14005.84339"/>
    <x v="49"/>
  </r>
  <r>
    <n v="469382"/>
    <n v="591919"/>
    <n v="12000"/>
    <n v="12000"/>
    <n v="11900"/>
    <s v=" 36 months"/>
    <n v="8.9399999999999993E-2"/>
    <n v="381.26"/>
    <x v="2"/>
    <x v="6"/>
    <s v="McKee, Marburger, &amp; Fagnant P.C. CPA"/>
    <s v="4 years"/>
    <x v="2"/>
    <n v="45000"/>
    <x v="1"/>
    <x v="42"/>
    <s v="Fully Paid"/>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s v="credit_card"/>
    <s v="No More Credit Card Debt!"/>
    <s v="825xx"/>
    <x v="34"/>
    <n v="10.77"/>
    <n v="469382"/>
    <n v="18115"/>
    <n v="13726.201370000001"/>
    <x v="62"/>
  </r>
  <r>
    <n v="469405"/>
    <n v="591961"/>
    <n v="10500"/>
    <n v="10500"/>
    <n v="10465.070170000001"/>
    <s v=" 36 months"/>
    <n v="0.1183"/>
    <n v="347.91"/>
    <x v="0"/>
    <x v="4"/>
    <s v="Whittier Union High School District"/>
    <s v="&lt; 1 year"/>
    <x v="2"/>
    <n v="79000"/>
    <x v="1"/>
    <x v="37"/>
    <s v="Charged Off"/>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s v="home_improvement"/>
    <s v="Home Imprv. Loan"/>
    <s v="906xx"/>
    <x v="0"/>
    <n v="4.57"/>
    <n v="469405"/>
    <n v="258"/>
    <n v="10898.73"/>
    <x v="60"/>
  </r>
  <r>
    <n v="469409"/>
    <n v="591967"/>
    <n v="15250"/>
    <n v="15250"/>
    <n v="13992.53"/>
    <s v=" 36 months"/>
    <n v="0.16700000000000001"/>
    <n v="541.4"/>
    <x v="4"/>
    <x v="18"/>
    <s v="NOT MANAGEMENT"/>
    <s v="5 years"/>
    <x v="0"/>
    <n v="28080"/>
    <x v="1"/>
    <x v="42"/>
    <s v="Charged Off"/>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s v="small_business"/>
    <s v="GOOD OPPURTUNITY FOR LENDER."/>
    <s v="103xx"/>
    <x v="1"/>
    <n v="13.16"/>
    <n v="469409"/>
    <n v="29"/>
    <n v="17820.599999999999"/>
    <x v="12"/>
  </r>
  <r>
    <n v="469460"/>
    <n v="592061"/>
    <n v="12000"/>
    <n v="12000"/>
    <n v="11989.76376"/>
    <s v=" 36 months"/>
    <n v="8.9399999999999993E-2"/>
    <n v="381.26"/>
    <x v="2"/>
    <x v="6"/>
    <s v="Washington State University"/>
    <s v="5 years"/>
    <x v="1"/>
    <n v="72645"/>
    <x v="1"/>
    <x v="42"/>
    <s v="Fully Paid"/>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s v="home_improvement"/>
    <s v="Home Improvement"/>
    <s v="993xx"/>
    <x v="13"/>
    <n v="15.1"/>
    <n v="469460"/>
    <n v="7937"/>
    <n v="13726.06688"/>
    <x v="62"/>
  </r>
  <r>
    <n v="469463"/>
    <n v="592064"/>
    <n v="18000"/>
    <n v="18000"/>
    <n v="17825"/>
    <s v=" 36 months"/>
    <n v="0.12180000000000001"/>
    <n v="599.4"/>
    <x v="0"/>
    <x v="0"/>
    <s v="Apple Inc"/>
    <s v="2 years"/>
    <x v="0"/>
    <n v="101500"/>
    <x v="1"/>
    <x v="42"/>
    <s v="Fully Paid"/>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s v="debt_consolidation"/>
    <s v="Debt Consolidation to buy a House"/>
    <s v="944xx"/>
    <x v="0"/>
    <n v="9.2799999999999994"/>
    <n v="469463"/>
    <n v="10433"/>
    <n v="20390.845990000002"/>
    <x v="8"/>
  </r>
  <r>
    <n v="469471"/>
    <n v="592092"/>
    <n v="5000"/>
    <n v="5000"/>
    <n v="4975"/>
    <s v=" 36 months"/>
    <n v="0.14610000000000001"/>
    <n v="172.38"/>
    <x v="3"/>
    <x v="21"/>
    <s v="nyc department of sanitation"/>
    <s v="4 years"/>
    <x v="1"/>
    <n v="55000"/>
    <x v="1"/>
    <x v="42"/>
    <s v="Fully Paid"/>
    <s v="n"/>
    <s v=" "/>
    <s v="debt_consolidation"/>
    <s v="quick pay debt"/>
    <s v="112xx"/>
    <x v="1"/>
    <n v="2.42"/>
    <n v="469471"/>
    <n v="2771"/>
    <n v="6205.9763270000003"/>
    <x v="62"/>
  </r>
  <r>
    <n v="469524"/>
    <n v="592194"/>
    <n v="6200"/>
    <n v="6200"/>
    <n v="6175"/>
    <s v=" 36 months"/>
    <n v="0.1114"/>
    <n v="203.39"/>
    <x v="0"/>
    <x v="8"/>
    <s v=""/>
    <s v="&lt; 1 year"/>
    <x v="1"/>
    <n v="24000"/>
    <x v="1"/>
    <x v="37"/>
    <s v="Charged Off"/>
    <s v="n"/>
    <s v="  Borrower added on 12/17/09 &gt; I would like to consolidate my current debt and add a new home improvements to my kitchen.&lt;br/&gt;"/>
    <s v="debt_consolidation"/>
    <s v="Debt Consolidation"/>
    <s v="785xx"/>
    <x v="2"/>
    <n v="8.9"/>
    <n v="469524"/>
    <n v="6143"/>
    <n v="4355.57"/>
    <x v="14"/>
  </r>
  <r>
    <n v="469536"/>
    <n v="592242"/>
    <n v="25000"/>
    <n v="25000"/>
    <n v="24965.317370000001"/>
    <s v=" 36 months"/>
    <n v="0.14960000000000001"/>
    <n v="866.13"/>
    <x v="3"/>
    <x v="7"/>
    <s v="Dept. Of Justice"/>
    <s v="2 years"/>
    <x v="2"/>
    <n v="87000"/>
    <x v="1"/>
    <x v="42"/>
    <s v="Fully Paid"/>
    <s v="n"/>
    <s v="  Borrower added on 12/17/09 &gt; To get a better interest rate and to pay off my credit cards early than I would of been able too.&lt;br/&gt;"/>
    <s v="debt_consolidation"/>
    <s v="Great Start"/>
    <s v="201xx"/>
    <x v="21"/>
    <n v="24.19"/>
    <n v="469536"/>
    <n v="13580"/>
    <n v="31181.381099999999"/>
    <x v="62"/>
  </r>
  <r>
    <n v="469546"/>
    <n v="592270"/>
    <n v="5000"/>
    <n v="5000"/>
    <n v="4919.7660880000003"/>
    <s v=" 36 months"/>
    <n v="0.1114"/>
    <n v="164.02"/>
    <x v="0"/>
    <x v="8"/>
    <s v="city of hope"/>
    <s v="6 years"/>
    <x v="2"/>
    <n v="67870"/>
    <x v="1"/>
    <x v="42"/>
    <s v="Fully Paid"/>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s v="debt_consolidation"/>
    <s v="Money Funk Debt Consolidation"/>
    <s v="925xx"/>
    <x v="0"/>
    <n v="13.35"/>
    <n v="469546"/>
    <n v="3768"/>
    <n v="5863.5911489999999"/>
    <x v="66"/>
  </r>
  <r>
    <n v="469552"/>
    <n v="592279"/>
    <n v="13750"/>
    <n v="13750"/>
    <n v="11995.95241"/>
    <s v=" 36 months"/>
    <n v="0.13220000000000001"/>
    <n v="464.76"/>
    <x v="1"/>
    <x v="2"/>
    <s v="National Peo LLC dba My Big Fat Greek"/>
    <s v="2 years"/>
    <x v="2"/>
    <n v="42000"/>
    <x v="1"/>
    <x v="42"/>
    <s v="Charged Off"/>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s v="debt_consolidation"/>
    <s v="Consolidation for the future"/>
    <s v="856xx"/>
    <x v="15"/>
    <n v="24.03"/>
    <n v="469552"/>
    <n v="26418"/>
    <n v="8500.1"/>
    <x v="17"/>
  </r>
  <r>
    <n v="469601"/>
    <n v="592368"/>
    <n v="1500"/>
    <n v="1500"/>
    <n v="1500"/>
    <s v=" 36 months"/>
    <n v="0.12870000000000001"/>
    <n v="50.45"/>
    <x v="1"/>
    <x v="13"/>
    <s v="National Aquarium"/>
    <s v="4 years"/>
    <x v="2"/>
    <n v="58000"/>
    <x v="1"/>
    <x v="42"/>
    <s v="Fully Paid"/>
    <s v="n"/>
    <s v="  Borrower added on 12/17/09 &gt; New home purchase; loan will be used for home updates, and repairs.&lt;br/&gt;"/>
    <s v="major_purchase"/>
    <s v="There's No Place Like Home"/>
    <s v="212xx"/>
    <x v="4"/>
    <n v="17.32"/>
    <n v="469601"/>
    <n v="15333"/>
    <n v="1816.3733709999999"/>
    <x v="62"/>
  </r>
  <r>
    <n v="469667"/>
    <n v="592549"/>
    <n v="1000"/>
    <n v="1000"/>
    <n v="1000"/>
    <s v=" 36 months"/>
    <n v="0.1565"/>
    <n v="34.99"/>
    <x v="3"/>
    <x v="15"/>
    <s v="Home Depot"/>
    <s v="2 years"/>
    <x v="0"/>
    <n v="16000"/>
    <x v="1"/>
    <x v="42"/>
    <s v="Fully Paid"/>
    <s v="n"/>
    <s v="  Borrower added on 12/17/09 &gt; hello thankyou&lt;br/&gt;"/>
    <s v="other"/>
    <s v="vince"/>
    <s v="982xx"/>
    <x v="13"/>
    <n v="14.1"/>
    <n v="469667"/>
    <n v="5802"/>
    <n v="1259.6125770000001"/>
    <x v="62"/>
  </r>
  <r>
    <n v="469679"/>
    <n v="592572"/>
    <n v="15000"/>
    <n v="15000"/>
    <n v="14965.195089999999"/>
    <s v=" 36 months"/>
    <n v="0.13919999999999999"/>
    <n v="512.05999999999995"/>
    <x v="1"/>
    <x v="9"/>
    <s v="Meta Interfaces, LLC"/>
    <s v="3 years"/>
    <x v="0"/>
    <n v="165000"/>
    <x v="1"/>
    <x v="42"/>
    <s v="Fully Paid"/>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s v="debt_consolidation"/>
    <s v="Tech Professional Looking To Consolidate Debt"/>
    <s v="941xx"/>
    <x v="0"/>
    <n v="6.65"/>
    <n v="469679"/>
    <n v="25641"/>
    <n v="18435.456890000001"/>
    <x v="62"/>
  </r>
  <r>
    <n v="469681"/>
    <n v="592571"/>
    <n v="14500"/>
    <n v="14500"/>
    <n v="14200"/>
    <s v=" 36 months"/>
    <n v="7.51E-2"/>
    <n v="451.09"/>
    <x v="2"/>
    <x v="11"/>
    <s v="Dialogue-Marketing"/>
    <s v="4 years"/>
    <x v="2"/>
    <n v="78000"/>
    <x v="1"/>
    <x v="37"/>
    <s v="Fully Paid"/>
    <s v="n"/>
    <s v=""/>
    <s v="debt_consolidation"/>
    <s v="Can't Beat It"/>
    <s v="840xx"/>
    <x v="26"/>
    <n v="17.8"/>
    <n v="469681"/>
    <n v="7353"/>
    <n v="16048.055249999999"/>
    <x v="6"/>
  </r>
  <r>
    <n v="469683"/>
    <n v="592579"/>
    <n v="1500"/>
    <n v="1500"/>
    <n v="1475"/>
    <s v=" 36 months"/>
    <n v="0.1148"/>
    <n v="49.46"/>
    <x v="0"/>
    <x v="16"/>
    <s v="management center group"/>
    <s v="&lt; 1 year"/>
    <x v="0"/>
    <n v="18000"/>
    <x v="1"/>
    <x v="42"/>
    <s v="Charged Off"/>
    <s v="n"/>
    <s v=" "/>
    <s v="other"/>
    <s v="Personal Loan"/>
    <s v="923xx"/>
    <x v="0"/>
    <n v="7.07"/>
    <n v="469683"/>
    <n v="2217"/>
    <n v="211"/>
    <x v="24"/>
  </r>
  <r>
    <n v="469684"/>
    <n v="592582"/>
    <n v="7000"/>
    <n v="7000"/>
    <n v="6975"/>
    <s v=" 36 months"/>
    <n v="0.16350000000000001"/>
    <n v="247.31"/>
    <x v="4"/>
    <x v="20"/>
    <s v="Norcal Parking Company"/>
    <s v="&lt; 1 year"/>
    <x v="0"/>
    <n v="36000"/>
    <x v="1"/>
    <x v="42"/>
    <s v="Fully Paid"/>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s v="other"/>
    <s v="Startup Funds"/>
    <s v="945xx"/>
    <x v="0"/>
    <n v="3.73"/>
    <n v="469684"/>
    <n v="3722"/>
    <n v="8616.1246009999995"/>
    <x v="45"/>
  </r>
  <r>
    <n v="469700"/>
    <n v="592647"/>
    <n v="8000"/>
    <n v="8000"/>
    <n v="7965.1106229999996"/>
    <s v=" 36 months"/>
    <n v="0.12529999999999999"/>
    <n v="267.74"/>
    <x v="0"/>
    <x v="1"/>
    <s v="DraftFCB"/>
    <s v="3 years"/>
    <x v="0"/>
    <n v="38000"/>
    <x v="1"/>
    <x v="42"/>
    <s v="Fully Paid"/>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s v="debt_consolidation"/>
    <s v="Consolidating Credit Card Debt"/>
    <s v="100xx"/>
    <x v="1"/>
    <n v="8.43"/>
    <n v="469700"/>
    <n v="8217"/>
    <n v="9638.5755659999995"/>
    <x v="62"/>
  </r>
  <r>
    <n v="469708"/>
    <n v="592662"/>
    <n v="19500"/>
    <n v="19500"/>
    <n v="19290.070159999999"/>
    <s v=" 36 months"/>
    <n v="0.1183"/>
    <n v="646.12"/>
    <x v="0"/>
    <x v="4"/>
    <s v="Stonewater Church"/>
    <s v="2 years"/>
    <x v="2"/>
    <n v="68900"/>
    <x v="1"/>
    <x v="42"/>
    <s v="Fully Paid"/>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s v="credit_card"/>
    <s v="Trying to get debt free"/>
    <s v="760xx"/>
    <x v="2"/>
    <n v="16.440000000000001"/>
    <n v="469708"/>
    <n v="27414"/>
    <n v="22983.366040000001"/>
    <x v="48"/>
  </r>
  <r>
    <n v="469717"/>
    <n v="592682"/>
    <n v="15000"/>
    <n v="15000"/>
    <n v="14965.36154"/>
    <s v=" 36 months"/>
    <n v="0.1565"/>
    <n v="524.79999999999995"/>
    <x v="3"/>
    <x v="15"/>
    <s v="Mowery &amp; Schoenfeld, LLC"/>
    <s v="3 years"/>
    <x v="0"/>
    <n v="65000"/>
    <x v="1"/>
    <x v="42"/>
    <s v="Fully Paid"/>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s v="debt_consolidation"/>
    <s v="Safe and Secure Loan to Accountant"/>
    <s v="606xx"/>
    <x v="16"/>
    <n v="8.9700000000000006"/>
    <n v="469717"/>
    <n v="14800"/>
    <n v="20957.410029999999"/>
    <x v="80"/>
  </r>
  <r>
    <n v="469718"/>
    <n v="592683"/>
    <n v="11000"/>
    <n v="11000"/>
    <n v="10714.679969999999"/>
    <s v=" 36 months"/>
    <n v="8.5900000000000004E-2"/>
    <n v="347.72"/>
    <x v="2"/>
    <x v="11"/>
    <s v="Boley Centers, Inc"/>
    <s v="4 years"/>
    <x v="0"/>
    <n v="35000"/>
    <x v="1"/>
    <x v="42"/>
    <s v="Fully Paid"/>
    <s v="n"/>
    <s v=""/>
    <s v="debt_consolidation"/>
    <s v="Erin's Loan"/>
    <s v="337xx"/>
    <x v="19"/>
    <n v="11.07"/>
    <n v="469718"/>
    <n v="9298"/>
    <n v="12231.08064"/>
    <x v="0"/>
  </r>
  <r>
    <n v="469721"/>
    <n v="525400"/>
    <n v="13000"/>
    <n v="13000"/>
    <n v="12814.679990000001"/>
    <s v=" 36 months"/>
    <n v="8.5900000000000004E-2"/>
    <n v="410.94"/>
    <x v="2"/>
    <x v="11"/>
    <s v="Office Equipment Company"/>
    <s v="10+ years"/>
    <x v="2"/>
    <n v="35328"/>
    <x v="1"/>
    <x v="42"/>
    <s v="Fully Paid"/>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s v="debt_consolidation"/>
    <s v="Debt Consolidation Due to Divorce"/>
    <s v="974xx"/>
    <x v="35"/>
    <n v="17.63"/>
    <n v="469721"/>
    <n v="10340"/>
    <n v="14794.213820000001"/>
    <x v="62"/>
  </r>
  <r>
    <n v="469728"/>
    <n v="592699"/>
    <n v="6600"/>
    <n v="6600"/>
    <n v="6414.6800009999997"/>
    <s v=" 36 months"/>
    <n v="8.5900000000000004E-2"/>
    <n v="208.63"/>
    <x v="2"/>
    <x v="11"/>
    <s v="Fabric Showcase"/>
    <s v="&lt; 1 year"/>
    <x v="0"/>
    <n v="35000"/>
    <x v="1"/>
    <x v="42"/>
    <s v="Fully Paid"/>
    <s v="n"/>
    <s v="  Borrower added on 12/18/09 &gt; This loan is for debt consolidation.  My credit is excellent.  I just want everything in a single payment monthly instead of paying off 4-5 different creditors per month.&lt;br/&gt;"/>
    <s v="debt_consolidation"/>
    <s v="Consolidate"/>
    <s v="295xx"/>
    <x v="28"/>
    <n v="14.84"/>
    <n v="469728"/>
    <n v="4262"/>
    <n v="7510.9298049999998"/>
    <x v="62"/>
  </r>
  <r>
    <n v="469743"/>
    <n v="592722"/>
    <n v="4800"/>
    <n v="4800"/>
    <n v="4789.65506"/>
    <s v=" 36 months"/>
    <n v="7.3999999999999996E-2"/>
    <n v="149.09"/>
    <x v="2"/>
    <x v="17"/>
    <s v="Howard Dental Group"/>
    <s v="&lt; 1 year"/>
    <x v="0"/>
    <n v="120000"/>
    <x v="1"/>
    <x v="42"/>
    <s v="Fully Paid"/>
    <s v="n"/>
    <s v="  Borrower added on 12/18/09 &gt; I have a great profession that is relatively recession proof, Dentistry. I have a responsible payment history as indicated by my FICO score.&lt;br/&gt;"/>
    <s v="debt_consolidation"/>
    <s v="Debt consolidation"/>
    <s v="314xx"/>
    <x v="10"/>
    <n v="15.3"/>
    <n v="469743"/>
    <n v="4645"/>
    <n v="5367.0553950000003"/>
    <x v="62"/>
  </r>
  <r>
    <n v="469752"/>
    <n v="592731"/>
    <n v="14000"/>
    <n v="14000"/>
    <n v="13991.39746"/>
    <s v=" 36 months"/>
    <n v="0.19819999999999999"/>
    <n v="519.03"/>
    <x v="6"/>
    <x v="31"/>
    <s v="SecuRetirement"/>
    <s v="4 years"/>
    <x v="0"/>
    <n v="40000"/>
    <x v="1"/>
    <x v="42"/>
    <s v="Fully Paid"/>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s v="small_business"/>
    <s v="Business Builder"/>
    <s v="330xx"/>
    <x v="19"/>
    <n v="7.38"/>
    <n v="469752"/>
    <n v="10812"/>
    <n v="18686.007310000001"/>
    <x v="62"/>
  </r>
  <r>
    <n v="469759"/>
    <n v="592734"/>
    <n v="6000"/>
    <n v="6000"/>
    <n v="5939.9075700000003"/>
    <s v=" 36 months"/>
    <n v="0.1114"/>
    <n v="196.83"/>
    <x v="0"/>
    <x v="8"/>
    <s v=""/>
    <s v="&lt; 1 year"/>
    <x v="2"/>
    <n v="19404"/>
    <x v="1"/>
    <x v="42"/>
    <s v="Fully Paid"/>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s v="debt_consolidation"/>
    <s v="Lambright1"/>
    <s v="711xx"/>
    <x v="27"/>
    <n v="13.17"/>
    <n v="469759"/>
    <n v="1207"/>
    <n v="7086.2400829999997"/>
    <x v="62"/>
  </r>
  <r>
    <n v="469762"/>
    <n v="592745"/>
    <n v="24800"/>
    <n v="24800"/>
    <n v="24665.11075"/>
    <s v=" 36 months"/>
    <n v="0.12529999999999999"/>
    <n v="829.97"/>
    <x v="0"/>
    <x v="1"/>
    <s v="Assoc. of Flight Ateendants-CWA"/>
    <s v="8 years"/>
    <x v="2"/>
    <n v="87000"/>
    <x v="1"/>
    <x v="42"/>
    <s v="Fully Paid"/>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s v="debt_consolidation"/>
    <s v="Consolidate"/>
    <s v="161xx"/>
    <x v="44"/>
    <n v="5.9"/>
    <n v="469762"/>
    <n v="0"/>
    <n v="29879.782510000001"/>
    <x v="62"/>
  </r>
  <r>
    <n v="469773"/>
    <n v="592380"/>
    <n v="10000"/>
    <n v="10000"/>
    <n v="750"/>
    <s v=" 36 months"/>
    <n v="8.5900000000000004E-2"/>
    <n v="316.11"/>
    <x v="2"/>
    <x v="11"/>
    <s v="LCI"/>
    <s v="3 years"/>
    <x v="2"/>
    <n v="110000"/>
    <x v="1"/>
    <x v="42"/>
    <s v="Fully Paid"/>
    <s v="n"/>
    <s v="  Borrower added on 12/18/09 &gt; As a Lending Club investor, I want to try to leverage interest rates and arbitrage the spread between my low interest rate loan and higher rate loans I invest in.&lt;br/&gt;"/>
    <s v="other"/>
    <s v="Investing the spread"/>
    <s v="940xx"/>
    <x v="0"/>
    <n v="2.02"/>
    <n v="469773"/>
    <n v="4"/>
    <n v="10403.111559999999"/>
    <x v="19"/>
  </r>
  <r>
    <n v="469777"/>
    <n v="592769"/>
    <n v="16000"/>
    <n v="16000"/>
    <n v="15754.789510000001"/>
    <s v=" 36 months"/>
    <n v="0.14610000000000001"/>
    <n v="551.61"/>
    <x v="3"/>
    <x v="21"/>
    <s v=""/>
    <s v="&lt; 1 year"/>
    <x v="2"/>
    <n v="135000"/>
    <x v="1"/>
    <x v="37"/>
    <s v="Fully Paid"/>
    <s v="n"/>
    <s v="  Borrower added on 12/18/09 &gt; Business working capital&lt;br/&gt; Borrower added on 12/18/09 &gt; working capital&lt;br/&gt;"/>
    <s v="small_business"/>
    <s v="Business loan"/>
    <s v="980xx"/>
    <x v="13"/>
    <n v="20.74"/>
    <n v="469777"/>
    <n v="81023"/>
    <n v="19858.844529999998"/>
    <x v="62"/>
  </r>
  <r>
    <n v="469796"/>
    <n v="592795"/>
    <n v="1500"/>
    <n v="1500"/>
    <n v="1490.23811"/>
    <s v=" 36 months"/>
    <n v="0.14610000000000001"/>
    <n v="51.72"/>
    <x v="3"/>
    <x v="21"/>
    <s v=""/>
    <s v="&lt; 1 year"/>
    <x v="0"/>
    <n v="30000"/>
    <x v="1"/>
    <x v="42"/>
    <s v="Fully Paid"/>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s v="other"/>
    <s v="RECOVERY MODE"/>
    <s v="028xx"/>
    <x v="43"/>
    <n v="6.44"/>
    <n v="469796"/>
    <n v="5464"/>
    <n v="1861.729945"/>
    <x v="62"/>
  </r>
  <r>
    <n v="469798"/>
    <n v="592798"/>
    <n v="10000"/>
    <n v="10000"/>
    <n v="9840.6606200000006"/>
    <s v=" 36 months"/>
    <n v="0.1148"/>
    <n v="329.69"/>
    <x v="0"/>
    <x v="16"/>
    <s v="Southeast Texas Food Bank"/>
    <s v="10+ years"/>
    <x v="0"/>
    <n v="57000"/>
    <x v="1"/>
    <x v="42"/>
    <s v="Fully Paid"/>
    <s v="n"/>
    <s v="  Borrower added on 12/18/09 &gt; I plan to pay off some high rate credit cards. The rates keep going up even though I am never late and pay more than the min. pmt.  I have been on my job for 10 years and will have no problem paying this loan back.&lt;br/&gt;"/>
    <s v="debt_consolidation"/>
    <s v="Debtfree"/>
    <s v="777xx"/>
    <x v="2"/>
    <n v="19.12"/>
    <n v="469798"/>
    <n v="7352"/>
    <n v="11413.82727"/>
    <x v="17"/>
  </r>
  <r>
    <n v="469807"/>
    <n v="592809"/>
    <n v="5000"/>
    <n v="5000"/>
    <n v="4990.0302680000004"/>
    <s v=" 36 months"/>
    <n v="0.12180000000000001"/>
    <n v="166.5"/>
    <x v="0"/>
    <x v="0"/>
    <s v="Cascade Engineering"/>
    <s v="10+ years"/>
    <x v="2"/>
    <n v="68000"/>
    <x v="1"/>
    <x v="42"/>
    <s v="Fully Paid"/>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s v="home_improvement"/>
    <s v="yknot"/>
    <s v="495xx"/>
    <x v="6"/>
    <n v="12.76"/>
    <n v="469807"/>
    <n v="48838"/>
    <n v="5723.6436409999997"/>
    <x v="56"/>
  </r>
  <r>
    <n v="469833"/>
    <n v="592842"/>
    <n v="10000"/>
    <n v="10000"/>
    <n v="9850"/>
    <s v=" 36 months"/>
    <n v="8.9399999999999993E-2"/>
    <n v="317.72000000000003"/>
    <x v="2"/>
    <x v="6"/>
    <s v="ATT"/>
    <s v="10+ years"/>
    <x v="1"/>
    <n v="72000"/>
    <x v="1"/>
    <x v="42"/>
    <s v="Fully Paid"/>
    <s v="n"/>
    <s v="  Borrower added on 12/21/09 &gt; I have been dating my fiancee for two and a half years.  I have been at my current job for slightly over 10 years.  I have never declared bankruptcy.  My very small condo with a vaulted ceiling is paid for.   I would appreciate your support.&lt;br/&gt;"/>
    <s v="wedding"/>
    <s v="Getting_Married_3rd_attempt"/>
    <s v="752xx"/>
    <x v="2"/>
    <n v="9.3800000000000008"/>
    <n v="469833"/>
    <n v="3187"/>
    <n v="10483.189270000001"/>
    <x v="25"/>
  </r>
  <r>
    <n v="469850"/>
    <n v="592875"/>
    <n v="24250"/>
    <n v="24250"/>
    <n v="24200"/>
    <s v=" 36 months"/>
    <n v="0.15310000000000001"/>
    <n v="844.28"/>
    <x v="3"/>
    <x v="10"/>
    <s v="PSUSD"/>
    <s v="9 years"/>
    <x v="2"/>
    <n v="60000"/>
    <x v="1"/>
    <x v="37"/>
    <s v="Fully Paid"/>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s v="debt_consolidation"/>
    <s v="Help a first grade teacher pay off debt :)"/>
    <s v="922xx"/>
    <x v="0"/>
    <n v="19.88"/>
    <n v="469850"/>
    <n v="31756"/>
    <n v="30383.136020000002"/>
    <x v="70"/>
  </r>
  <r>
    <n v="469851"/>
    <n v="592876"/>
    <n v="8000"/>
    <n v="8000"/>
    <n v="7950"/>
    <s v=" 36 months"/>
    <n v="0.12529999999999999"/>
    <n v="267.74"/>
    <x v="0"/>
    <x v="1"/>
    <s v="BDC"/>
    <s v="&lt; 1 year"/>
    <x v="2"/>
    <n v="90000"/>
    <x v="1"/>
    <x v="42"/>
    <s v="Fully Paid"/>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s v="credit_card"/>
    <s v="REFINANCE CC DEBT BEFOR RATES GO WAY UP!!!!!"/>
    <s v="801xx"/>
    <x v="17"/>
    <n v="10.59"/>
    <n v="469851"/>
    <n v="9304"/>
    <n v="8471.8690399999996"/>
    <x v="19"/>
  </r>
  <r>
    <n v="469860"/>
    <n v="592889"/>
    <n v="1000"/>
    <n v="1000"/>
    <n v="990.11028859999999"/>
    <s v=" 36 months"/>
    <n v="0.12529999999999999"/>
    <n v="33.47"/>
    <x v="0"/>
    <x v="1"/>
    <s v="Home Depot"/>
    <s v="2 years"/>
    <x v="0"/>
    <n v="19200"/>
    <x v="1"/>
    <x v="42"/>
    <s v="Fully Paid"/>
    <s v="n"/>
    <s v="  Borrower added on 12/18/09 &gt; This loan will be for Car repair, I currently work 2 jobs, i can have this paid back ASAP.&lt;br/&gt;"/>
    <s v="other"/>
    <s v="Car Repair"/>
    <s v="461xx"/>
    <x v="16"/>
    <n v="1.25"/>
    <n v="469860"/>
    <n v="379"/>
    <n v="1201.343235"/>
    <x v="60"/>
  </r>
  <r>
    <n v="469866"/>
    <n v="592900"/>
    <n v="6000"/>
    <n v="6000"/>
    <n v="5975"/>
    <s v=" 36 months"/>
    <n v="8.9399999999999993E-2"/>
    <n v="190.63"/>
    <x v="2"/>
    <x v="6"/>
    <s v=""/>
    <s v="&lt; 1 year"/>
    <x v="2"/>
    <n v="60000"/>
    <x v="1"/>
    <x v="42"/>
    <s v="Fully Paid"/>
    <s v="n"/>
    <s v="  Borrower added on 12/18/09 &gt; Have a Merry Christmas &amp; a profitable New Year!&lt;br/&gt;"/>
    <s v="debt_consolidation"/>
    <s v="SafeBet"/>
    <s v="974xx"/>
    <x v="35"/>
    <n v="2.86"/>
    <n v="469866"/>
    <n v="7392"/>
    <n v="6397.081545"/>
    <x v="50"/>
  </r>
  <r>
    <n v="469880"/>
    <n v="592920"/>
    <n v="3500"/>
    <n v="3500"/>
    <n v="3468.814809"/>
    <s v=" 36 months"/>
    <n v="8.5900000000000004E-2"/>
    <n v="110.64"/>
    <x v="2"/>
    <x v="11"/>
    <s v=""/>
    <s v="&lt; 1 year"/>
    <x v="1"/>
    <n v="40800"/>
    <x v="1"/>
    <x v="42"/>
    <s v="Charged Off"/>
    <s v="n"/>
    <s v=""/>
    <s v="home_improvement"/>
    <s v="my personal loan"/>
    <s v="109xx"/>
    <x v="1"/>
    <n v="8.56"/>
    <n v="469880"/>
    <n v="194"/>
    <n v="3664.79"/>
    <x v="5"/>
  </r>
  <r>
    <n v="469932"/>
    <n v="593048"/>
    <n v="9000"/>
    <n v="9000"/>
    <n v="8750"/>
    <s v=" 36 months"/>
    <n v="8.9399999999999993E-2"/>
    <n v="285.95"/>
    <x v="2"/>
    <x v="6"/>
    <s v="The Home Depot Inc."/>
    <s v="8 years"/>
    <x v="0"/>
    <n v="35000"/>
    <x v="0"/>
    <x v="42"/>
    <s v="Fully Paid"/>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s v="credit_card"/>
    <s v="Kris Kringle"/>
    <s v="060xx"/>
    <x v="3"/>
    <n v="7.58"/>
    <n v="469932"/>
    <n v="10308"/>
    <n v="10294.505810000001"/>
    <x v="62"/>
  </r>
  <r>
    <n v="469936"/>
    <n v="593058"/>
    <n v="1000"/>
    <n v="1000"/>
    <n v="1000"/>
    <s v=" 36 months"/>
    <n v="7.3999999999999996E-2"/>
    <n v="31.06"/>
    <x v="2"/>
    <x v="17"/>
    <s v=""/>
    <s v="&lt; 1 year"/>
    <x v="1"/>
    <n v="31000"/>
    <x v="1"/>
    <x v="42"/>
    <s v="Fully Paid"/>
    <s v="n"/>
    <s v="  Borrower added on 12/19/09 &gt; I'm currently retired with a Pension. My home is paid off. I am going to use this money for personal reasons.&lt;br/&gt;"/>
    <s v="other"/>
    <s v="Personal Loan"/>
    <s v="481xx"/>
    <x v="6"/>
    <n v="0.97"/>
    <n v="469936"/>
    <n v="753"/>
    <n v="1071.9868590000001"/>
    <x v="12"/>
  </r>
  <r>
    <n v="469937"/>
    <n v="593060"/>
    <n v="8000"/>
    <n v="8000"/>
    <n v="7903.0994049999999"/>
    <s v=" 36 months"/>
    <n v="8.5900000000000004E-2"/>
    <n v="252.89"/>
    <x v="2"/>
    <x v="11"/>
    <s v="precision graphics"/>
    <s v="3 years"/>
    <x v="1"/>
    <n v="22080"/>
    <x v="1"/>
    <x v="42"/>
    <s v="Fully Paid"/>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s v="debt_consolidation"/>
    <s v="consolidation"/>
    <s v="355xx"/>
    <x v="29"/>
    <n v="22.17"/>
    <n v="469937"/>
    <n v="2815"/>
    <n v="8508.6790849999998"/>
    <x v="39"/>
  </r>
  <r>
    <n v="469943"/>
    <n v="593067"/>
    <n v="13000"/>
    <n v="13000"/>
    <n v="12825"/>
    <s v=" 36 months"/>
    <n v="0.1114"/>
    <n v="426.45"/>
    <x v="0"/>
    <x v="8"/>
    <s v="LUTHER MANKATO HONDA"/>
    <s v="&lt; 1 year"/>
    <x v="0"/>
    <n v="50000"/>
    <x v="1"/>
    <x v="42"/>
    <s v="Fully Paid"/>
    <s v="n"/>
    <s v="  Borrower added on 12/19/09 &gt; I need this money to close on my current mortgage. This will free up approx. $1,300 per month. I plan on paying this back within a year.&lt;br/&gt;"/>
    <s v="other"/>
    <s v="CLOSING"/>
    <s v="560xx"/>
    <x v="36"/>
    <n v="14.06"/>
    <n v="469943"/>
    <n v="12878"/>
    <n v="15354.49433"/>
    <x v="62"/>
  </r>
  <r>
    <n v="469950"/>
    <n v="593075"/>
    <n v="6500"/>
    <n v="6500"/>
    <n v="6466.05"/>
    <s v=" 36 months"/>
    <n v="0.1426"/>
    <n v="222.99"/>
    <x v="1"/>
    <x v="5"/>
    <s v="fiddlers llc"/>
    <s v="&lt; 1 year"/>
    <x v="2"/>
    <n v="25200"/>
    <x v="1"/>
    <x v="37"/>
    <s v="Charged Off"/>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s v="home_improvement"/>
    <s v="wishes do come true"/>
    <s v="401xx"/>
    <x v="7"/>
    <n v="16.38"/>
    <n v="469950"/>
    <n v="1562"/>
    <n v="5711.25"/>
    <x v="10"/>
  </r>
  <r>
    <n v="469953"/>
    <n v="593083"/>
    <n v="11200"/>
    <n v="11200"/>
    <n v="11050"/>
    <s v=" 36 months"/>
    <n v="8.9399999999999993E-2"/>
    <n v="355.85"/>
    <x v="2"/>
    <x v="6"/>
    <s v="Target Corporation"/>
    <s v="&lt; 1 year"/>
    <x v="0"/>
    <n v="70000"/>
    <x v="0"/>
    <x v="42"/>
    <s v="Fully Paid"/>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s v="debt_consolidation"/>
    <s v="Fix debt, finish culinary arts degree"/>
    <s v="554xx"/>
    <x v="36"/>
    <n v="13.08"/>
    <n v="469953"/>
    <n v="182"/>
    <n v="12755.64719"/>
    <x v="15"/>
  </r>
  <r>
    <n v="469964"/>
    <n v="593105"/>
    <n v="15000"/>
    <n v="15000"/>
    <n v="14250.288920000001"/>
    <s v=" 36 months"/>
    <n v="0.16"/>
    <n v="527.36"/>
    <x v="3"/>
    <x v="27"/>
    <s v="Fusion Inc"/>
    <s v="10+ years"/>
    <x v="2"/>
    <n v="100000"/>
    <x v="1"/>
    <x v="37"/>
    <s v="Fully Paid"/>
    <s v="n"/>
    <s v="  Borrower added on 12/30/09 &gt; This loan is for consolidation. &lt;br/&gt;I have a very stable job and have been at the same location over seventeen years.&lt;br/&gt;"/>
    <s v="debt_consolidation"/>
    <s v="Sure Thing"/>
    <s v="773xx"/>
    <x v="2"/>
    <n v="18.91"/>
    <n v="469964"/>
    <n v="30523"/>
    <n v="18882.67758"/>
    <x v="61"/>
  </r>
  <r>
    <n v="469988"/>
    <n v="593144"/>
    <n v="16000"/>
    <n v="16000"/>
    <n v="16000"/>
    <s v=" 36 months"/>
    <n v="7.0499999999999993E-2"/>
    <n v="494.4"/>
    <x v="2"/>
    <x v="24"/>
    <s v="Fidelity Investments"/>
    <s v="10+ years"/>
    <x v="1"/>
    <n v="109000"/>
    <x v="1"/>
    <x v="42"/>
    <s v="Fully Paid"/>
    <s v="n"/>
    <s v=" "/>
    <s v="car"/>
    <s v="Car Loan"/>
    <s v="760xx"/>
    <x v="2"/>
    <n v="5.8"/>
    <n v="469988"/>
    <n v="24166"/>
    <n v="17738.300039999998"/>
    <x v="15"/>
  </r>
  <r>
    <n v="469996"/>
    <n v="593160"/>
    <n v="13000"/>
    <n v="13000"/>
    <n v="12975"/>
    <s v=" 36 months"/>
    <n v="0.13569999999999999"/>
    <n v="441.6"/>
    <x v="1"/>
    <x v="3"/>
    <s v="Mas Sake"/>
    <s v="4 years"/>
    <x v="0"/>
    <n v="36000"/>
    <x v="1"/>
    <x v="42"/>
    <s v="Charged Off"/>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s v="debt_consolidation"/>
    <s v="Brandy's plan to end this decade right!"/>
    <s v="941xx"/>
    <x v="0"/>
    <n v="22.53"/>
    <n v="469996"/>
    <n v="17524"/>
    <n v="10156.52"/>
    <x v="9"/>
  </r>
  <r>
    <n v="470001"/>
    <n v="593172"/>
    <n v="2300"/>
    <n v="2300"/>
    <n v="2300"/>
    <s v=" 36 months"/>
    <n v="7.3999999999999996E-2"/>
    <n v="71.44"/>
    <x v="2"/>
    <x v="17"/>
    <s v="Team Industrial Services"/>
    <s v="4 years"/>
    <x v="0"/>
    <n v="36400"/>
    <x v="1"/>
    <x v="42"/>
    <s v="Fully Paid"/>
    <s v="n"/>
    <s v=" "/>
    <s v="other"/>
    <s v="Better Rate at Lending Club"/>
    <s v="802xx"/>
    <x v="17"/>
    <n v="18.59"/>
    <n v="470001"/>
    <n v="2177"/>
    <n v="2571.7203890000001"/>
    <x v="62"/>
  </r>
  <r>
    <n v="470007"/>
    <n v="593182"/>
    <n v="5000"/>
    <n v="5000"/>
    <n v="4950"/>
    <s v=" 36 months"/>
    <n v="8.9399999999999993E-2"/>
    <n v="158.86000000000001"/>
    <x v="2"/>
    <x v="6"/>
    <s v="Papp Clinic"/>
    <s v="10+ years"/>
    <x v="2"/>
    <n v="26000"/>
    <x v="1"/>
    <x v="42"/>
    <s v="Fully Paid"/>
    <s v="n"/>
    <s v="  Borrower added on 12/21/09 &gt; I am replacing an engine in my son's car who happens to be a 3rd year med student who cannot afford to pay for it at this time.Thank you&lt;br/&gt;"/>
    <s v="other"/>
    <s v="Pauls Car"/>
    <s v="302xx"/>
    <x v="10"/>
    <n v="14.95"/>
    <n v="470007"/>
    <n v="10681"/>
    <n v="5715.3388709999999"/>
    <x v="3"/>
  </r>
  <r>
    <n v="470012"/>
    <n v="593194"/>
    <n v="25000"/>
    <n v="25000"/>
    <n v="24750"/>
    <s v=" 36 months"/>
    <n v="0.1148"/>
    <n v="824.22"/>
    <x v="0"/>
    <x v="16"/>
    <s v="ConAgra"/>
    <s v="10+ years"/>
    <x v="2"/>
    <n v="100000"/>
    <x v="0"/>
    <x v="42"/>
    <s v="Fully Paid"/>
    <s v="n"/>
    <s v="  Borrower added on 12/19/09 &gt; Our house is more than 30 years old.  It's time to remodel.  Many thanks!&lt;br/&gt;"/>
    <s v="home_improvement"/>
    <s v="Kitchen &amp; Bath Remodel"/>
    <s v="945xx"/>
    <x v="0"/>
    <n v="7.22"/>
    <n v="470012"/>
    <n v="1146"/>
    <n v="25923.267199999998"/>
    <x v="18"/>
  </r>
  <r>
    <n v="470015"/>
    <n v="593201"/>
    <n v="24000"/>
    <n v="24000"/>
    <n v="23975"/>
    <s v=" 36 months"/>
    <n v="0.12180000000000001"/>
    <n v="799.2"/>
    <x v="0"/>
    <x v="0"/>
    <s v=""/>
    <s v="&lt; 1 year"/>
    <x v="1"/>
    <n v="200000"/>
    <x v="0"/>
    <x v="42"/>
    <s v="Fully Paid"/>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s v="debt_consolidation"/>
    <s v="Debt Consolidation"/>
    <s v="950xx"/>
    <x v="0"/>
    <n v="9.1300000000000008"/>
    <n v="470015"/>
    <n v="298"/>
    <n v="24244.07"/>
    <x v="27"/>
  </r>
  <r>
    <n v="470022"/>
    <n v="593205"/>
    <n v="24000"/>
    <n v="24000"/>
    <n v="22575"/>
    <s v=" 36 months"/>
    <n v="0.1183"/>
    <n v="795.22"/>
    <x v="0"/>
    <x v="4"/>
    <s v=""/>
    <s v="&lt; 1 year"/>
    <x v="1"/>
    <n v="189996"/>
    <x v="0"/>
    <x v="42"/>
    <s v="Fully Paid"/>
    <s v="n"/>
    <s v="  Borrower added on 12/21/09 &gt; Consolidating higher interest loans.&lt;br/&gt;"/>
    <s v="debt_consolidation"/>
    <s v="Debt Consolidation"/>
    <s v="950xx"/>
    <x v="0"/>
    <n v="1.88"/>
    <n v="470022"/>
    <n v="682"/>
    <n v="24237.29"/>
    <x v="27"/>
  </r>
  <r>
    <n v="470024"/>
    <n v="593213"/>
    <n v="24000"/>
    <n v="24000"/>
    <n v="22750"/>
    <s v=" 36 months"/>
    <n v="0.14960000000000001"/>
    <n v="831.48"/>
    <x v="3"/>
    <x v="7"/>
    <s v=""/>
    <s v="&lt; 1 year"/>
    <x v="1"/>
    <n v="200000"/>
    <x v="0"/>
    <x v="42"/>
    <s v="Fully Paid"/>
    <s v="n"/>
    <s v="  Borrower added on 12/21/09 &gt; I am planning to use this loan to pay off debt.&lt;br/&gt;"/>
    <s v="debt_consolidation"/>
    <s v="Debt Consolidation"/>
    <s v="024xx"/>
    <x v="5"/>
    <n v="0.2"/>
    <n v="470024"/>
    <n v="255"/>
    <n v="24299.95"/>
    <x v="27"/>
  </r>
  <r>
    <n v="470026"/>
    <n v="593216"/>
    <n v="24000"/>
    <n v="24000"/>
    <n v="22600"/>
    <s v=" 36 months"/>
    <n v="0.1183"/>
    <n v="795.22"/>
    <x v="0"/>
    <x v="4"/>
    <s v=""/>
    <s v="&lt; 1 year"/>
    <x v="1"/>
    <n v="150000"/>
    <x v="0"/>
    <x v="42"/>
    <s v="Fully Paid"/>
    <s v="n"/>
    <s v="  Borrower added on 12/21/09 &gt; Consolidating at a lower rate and paying off debt&lt;br/&gt;"/>
    <s v="debt_consolidation"/>
    <s v="Debt Consolidation"/>
    <s v="024xx"/>
    <x v="5"/>
    <n v="0.7"/>
    <n v="470026"/>
    <n v="346"/>
    <n v="24237.06"/>
    <x v="27"/>
  </r>
  <r>
    <n v="470027"/>
    <n v="593218"/>
    <n v="18250"/>
    <n v="18250"/>
    <n v="18175"/>
    <s v=" 36 months"/>
    <n v="0.1704"/>
    <n v="651.05999999999995"/>
    <x v="4"/>
    <x v="28"/>
    <s v="Perfection Automotive"/>
    <s v="1 year"/>
    <x v="0"/>
    <n v="40500"/>
    <x v="1"/>
    <x v="42"/>
    <s v="Fully Paid"/>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s v="debt_consolidation"/>
    <s v="Debt Consolodation"/>
    <s v="201xx"/>
    <x v="21"/>
    <n v="14.96"/>
    <n v="470027"/>
    <n v="14248"/>
    <n v="22863.335879999999"/>
    <x v="10"/>
  </r>
  <r>
    <n v="470031"/>
    <n v="593228"/>
    <n v="4000"/>
    <n v="4000"/>
    <n v="3975"/>
    <s v=" 36 months"/>
    <n v="0.12529999999999999"/>
    <n v="133.87"/>
    <x v="0"/>
    <x v="1"/>
    <s v="United States Army"/>
    <s v="6 years"/>
    <x v="2"/>
    <n v="54566"/>
    <x v="1"/>
    <x v="42"/>
    <s v="Fully Paid"/>
    <s v="n"/>
    <s v=""/>
    <s v="other"/>
    <s v="Consolidation and Remodeling Bathroom's"/>
    <s v="624xx"/>
    <x v="16"/>
    <n v="14.12"/>
    <n v="470031"/>
    <n v="1809"/>
    <n v="4373.0762350000005"/>
    <x v="39"/>
  </r>
  <r>
    <n v="470039"/>
    <n v="593241"/>
    <n v="5000"/>
    <n v="5000"/>
    <n v="4950"/>
    <s v=" 36 months"/>
    <n v="8.9399999999999993E-2"/>
    <n v="158.86000000000001"/>
    <x v="2"/>
    <x v="6"/>
    <s v="UNLV"/>
    <s v="1 year"/>
    <x v="1"/>
    <n v="16400"/>
    <x v="1"/>
    <x v="42"/>
    <s v="Fully Paid"/>
    <s v="n"/>
    <s v=""/>
    <s v="debt_consolidation"/>
    <s v="Consolidate Bills"/>
    <s v="180xx"/>
    <x v="44"/>
    <n v="12.29"/>
    <n v="470039"/>
    <n v="7901"/>
    <n v="5719.2758940000003"/>
    <x v="62"/>
  </r>
  <r>
    <n v="470041"/>
    <n v="593245"/>
    <n v="4800"/>
    <n v="4800"/>
    <n v="4800"/>
    <s v=" 36 months"/>
    <n v="7.0499999999999993E-2"/>
    <n v="148.32"/>
    <x v="2"/>
    <x v="24"/>
    <s v="inspired automation inc"/>
    <s v="10+ years"/>
    <x v="1"/>
    <n v="43800"/>
    <x v="1"/>
    <x v="37"/>
    <s v="Charged Off"/>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s v="car"/>
    <s v="car loan"/>
    <s v="913xx"/>
    <x v="0"/>
    <n v="7.37"/>
    <n v="470041"/>
    <n v="0"/>
    <n v="3210.04"/>
    <x v="0"/>
  </r>
  <r>
    <n v="470060"/>
    <n v="593277"/>
    <n v="25000"/>
    <n v="25000"/>
    <n v="24374.4791"/>
    <s v=" 36 months"/>
    <n v="0.12870000000000001"/>
    <n v="840.83"/>
    <x v="1"/>
    <x v="13"/>
    <s v="AHDI"/>
    <s v="6 years"/>
    <x v="1"/>
    <n v="157500"/>
    <x v="0"/>
    <x v="37"/>
    <s v="Fully Paid"/>
    <s v="n"/>
    <s v=" "/>
    <s v="debt_consolidation"/>
    <s v="credit consolidation"/>
    <s v="200xx"/>
    <x v="37"/>
    <n v="16.420000000000002"/>
    <n v="470060"/>
    <n v="47643"/>
    <n v="30243.187539999999"/>
    <x v="3"/>
  </r>
  <r>
    <n v="470102"/>
    <n v="593356"/>
    <n v="5000"/>
    <n v="5000"/>
    <n v="4975"/>
    <s v=" 36 months"/>
    <n v="0.12180000000000001"/>
    <n v="166.5"/>
    <x v="0"/>
    <x v="0"/>
    <s v="US Air Force"/>
    <s v="4 years"/>
    <x v="0"/>
    <n v="46809"/>
    <x v="1"/>
    <x v="42"/>
    <s v="Fully Paid"/>
    <s v="n"/>
    <s v="  Borrower added on 12/20/09 &gt; I'm changing stations from Macdill AFB to Osan AB, South Korea and would like to leave w/o my car loan.&lt;br/&gt;"/>
    <s v="debt_consolidation"/>
    <s v="PCS Simplification"/>
    <s v="336xx"/>
    <x v="19"/>
    <n v="6.38"/>
    <n v="470102"/>
    <n v="233"/>
    <n v="5994.2566800000004"/>
    <x v="62"/>
  </r>
  <r>
    <n v="470104"/>
    <n v="593359"/>
    <n v="2500"/>
    <n v="2500"/>
    <n v="2400"/>
    <s v=" 36 months"/>
    <n v="7.7399999999999997E-2"/>
    <n v="78.05"/>
    <x v="2"/>
    <x v="12"/>
    <s v="Lincoln Towing"/>
    <s v="2 years"/>
    <x v="0"/>
    <n v="24000"/>
    <x v="1"/>
    <x v="42"/>
    <s v="Fully Paid"/>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s v="other"/>
    <s v="Re-Invest In LendingClub Notes"/>
    <s v="980xx"/>
    <x v="13"/>
    <n v="0.78"/>
    <n v="470104"/>
    <n v="273"/>
    <n v="2708.8248549999998"/>
    <x v="8"/>
  </r>
  <r>
    <n v="470108"/>
    <n v="593365"/>
    <n v="9000"/>
    <n v="9000"/>
    <n v="8775"/>
    <s v=" 36 months"/>
    <n v="7.7399999999999997E-2"/>
    <n v="280.97000000000003"/>
    <x v="2"/>
    <x v="12"/>
    <s v="Gordon Brothers"/>
    <s v="1 year"/>
    <x v="2"/>
    <n v="50000"/>
    <x v="1"/>
    <x v="42"/>
    <s v="Fully Paid"/>
    <s v="n"/>
    <s v="  Borrower added on 12/20/09 &gt; I have never made a late payment in my entire life. I plan to use the funds to pay off 2 credit cards. My job is very stable.&lt;br/&gt;"/>
    <s v="debt_consolidation"/>
    <s v="Personal"/>
    <s v="027xx"/>
    <x v="5"/>
    <n v="8.2100000000000009"/>
    <n v="470108"/>
    <n v="5175"/>
    <n v="9931.2112880000004"/>
    <x v="58"/>
  </r>
  <r>
    <n v="470125"/>
    <n v="593390"/>
    <n v="25000"/>
    <n v="25000"/>
    <n v="24800"/>
    <s v=" 36 months"/>
    <n v="0.12529999999999999"/>
    <n v="836.66"/>
    <x v="0"/>
    <x v="1"/>
    <s v="Equant"/>
    <s v="10+ years"/>
    <x v="2"/>
    <n v="113000"/>
    <x v="1"/>
    <x v="6"/>
    <s v="Fully Paid"/>
    <s v="n"/>
    <s v="  Borrower added on 01/18/10 &gt; This loan will hlep finish the basement and  add energy efficient materials (windows, doors, appliances). I expect at least 25% drop in my utility bill and of course an increase in the value of my home&lt;br/&gt;"/>
    <s v="other"/>
    <s v="Energy efficient home"/>
    <s v="300xx"/>
    <x v="10"/>
    <n v="6.9"/>
    <n v="470125"/>
    <n v="22180"/>
    <n v="27720.844519999999"/>
    <x v="7"/>
  </r>
  <r>
    <n v="470131"/>
    <n v="593397"/>
    <n v="7500"/>
    <n v="7500"/>
    <n v="7325"/>
    <s v=" 36 months"/>
    <n v="8.9399999999999993E-2"/>
    <n v="238.29"/>
    <x v="2"/>
    <x v="6"/>
    <s v="sierra termite control"/>
    <s v="8 years"/>
    <x v="0"/>
    <n v="34200"/>
    <x v="1"/>
    <x v="42"/>
    <s v="Fully Paid"/>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s v="other"/>
    <s v="Car Money"/>
    <s v="926xx"/>
    <x v="0"/>
    <n v="8.8800000000000008"/>
    <n v="470131"/>
    <n v="2470"/>
    <n v="8578.7878729999993"/>
    <x v="62"/>
  </r>
  <r>
    <n v="470134"/>
    <n v="593400"/>
    <n v="6500"/>
    <n v="6500"/>
    <n v="6425"/>
    <s v=" 36 months"/>
    <n v="8.5900000000000004E-2"/>
    <n v="205.47"/>
    <x v="2"/>
    <x v="11"/>
    <s v=""/>
    <s v="&lt; 1 year"/>
    <x v="2"/>
    <n v="47412"/>
    <x v="1"/>
    <x v="42"/>
    <s v="Fully Paid"/>
    <s v="n"/>
    <s v="  Borrower added on 12/20/09 &gt; I retired from LA Unifed School District after work ing from 1969 until May 2009 with an excellent FICO score!  I am extremely proud of that accomplishment and for raising two productive educated young adults.&lt;br/&gt;"/>
    <s v="medical"/>
    <s v="a new beginning"/>
    <s v="917xx"/>
    <x v="0"/>
    <n v="4.83"/>
    <n v="470134"/>
    <n v="1369"/>
    <n v="6546.73"/>
    <x v="27"/>
  </r>
  <r>
    <n v="470136"/>
    <n v="593402"/>
    <n v="9000"/>
    <n v="9000"/>
    <n v="9000"/>
    <s v=" 36 months"/>
    <n v="0.12870000000000001"/>
    <n v="302.7"/>
    <x v="1"/>
    <x v="13"/>
    <s v="Avante Healthcare Center"/>
    <s v="6 years"/>
    <x v="0"/>
    <n v="55000"/>
    <x v="1"/>
    <x v="42"/>
    <s v="Fully Paid"/>
    <s v="n"/>
    <s v="  Borrower added on 12/21/09 &gt; I used credit cards for school/books/incidentals while receiving my nursing degree and would like to consolidate my revolving debt into one low interest payment per month.  Thank you for considering my loan application.&lt;br/&gt;"/>
    <s v="debt_consolidation"/>
    <s v="Appreciating the gift that was my education"/>
    <s v="240xx"/>
    <x v="21"/>
    <n v="16.149999999999999"/>
    <n v="470136"/>
    <n v="9846"/>
    <n v="10897.577590000001"/>
    <x v="62"/>
  </r>
  <r>
    <n v="470142"/>
    <n v="593414"/>
    <n v="9600"/>
    <n v="9600"/>
    <n v="9575"/>
    <s v=" 36 months"/>
    <n v="0.14610000000000001"/>
    <n v="330.97"/>
    <x v="3"/>
    <x v="21"/>
    <s v="J.H. Cohn LLP"/>
    <s v="5 years"/>
    <x v="2"/>
    <n v="79500"/>
    <x v="1"/>
    <x v="42"/>
    <s v="Fully Paid"/>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s v="other"/>
    <s v="Fair Loan"/>
    <s v="077xx"/>
    <x v="12"/>
    <n v="13.93"/>
    <n v="470142"/>
    <n v="9194"/>
    <n v="11775.170620000001"/>
    <x v="64"/>
  </r>
  <r>
    <n v="470163"/>
    <n v="593449"/>
    <n v="9000"/>
    <n v="9000"/>
    <n v="8975"/>
    <s v=" 36 months"/>
    <n v="0.1148"/>
    <n v="296.72000000000003"/>
    <x v="0"/>
    <x v="16"/>
    <s v="Flagstar Bank"/>
    <s v="1 year"/>
    <x v="0"/>
    <n v="34000"/>
    <x v="1"/>
    <x v="42"/>
    <s v="Fully Paid"/>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s v="debt_consolidation"/>
    <s v="Debt Consolidation"/>
    <s v="480xx"/>
    <x v="6"/>
    <n v="24.49"/>
    <n v="470163"/>
    <n v="8016"/>
    <n v="10125.11464"/>
    <x v="8"/>
  </r>
  <r>
    <n v="470185"/>
    <n v="593495"/>
    <n v="6000"/>
    <n v="6000"/>
    <n v="5850"/>
    <s v=" 36 months"/>
    <n v="7.3999999999999996E-2"/>
    <n v="186.36"/>
    <x v="2"/>
    <x v="17"/>
    <s v="Veteran's Administration"/>
    <s v="10+ years"/>
    <x v="2"/>
    <n v="107203"/>
    <x v="1"/>
    <x v="42"/>
    <s v="Fully Paid"/>
    <s v="n"/>
    <s v=""/>
    <s v="credit_card"/>
    <s v="No More Outrageous Rates"/>
    <s v="923xx"/>
    <x v="0"/>
    <n v="9.51"/>
    <n v="470185"/>
    <n v="5628"/>
    <n v="6684.988276"/>
    <x v="15"/>
  </r>
  <r>
    <n v="470186"/>
    <n v="593497"/>
    <n v="16000"/>
    <n v="16000"/>
    <n v="15925"/>
    <s v=" 36 months"/>
    <n v="7.3999999999999996E-2"/>
    <n v="496.95"/>
    <x v="2"/>
    <x v="17"/>
    <s v="Peak CMS"/>
    <s v="5 years"/>
    <x v="2"/>
    <n v="72000"/>
    <x v="1"/>
    <x v="37"/>
    <s v="Fully Paid"/>
    <s v="n"/>
    <s v="  Borrower added on 12/24/09 &gt; 2003 BMW&lt;br/&gt;"/>
    <s v="car"/>
    <s v="2003 BMW"/>
    <s v="980xx"/>
    <x v="13"/>
    <n v="21.52"/>
    <n v="470186"/>
    <n v="18813"/>
    <n v="17890.319049999998"/>
    <x v="62"/>
  </r>
  <r>
    <n v="470187"/>
    <n v="593504"/>
    <n v="12250"/>
    <n v="12250"/>
    <n v="12200"/>
    <s v=" 36 months"/>
    <n v="0.15310000000000001"/>
    <n v="426.49"/>
    <x v="3"/>
    <x v="10"/>
    <s v="Wedge Manufacturing"/>
    <s v="2 years"/>
    <x v="2"/>
    <n v="35360"/>
    <x v="1"/>
    <x v="42"/>
    <s v="Fully Paid"/>
    <s v="n"/>
    <s v="  Borrower added on 12/21/09 &gt; I have always paid my payments on time. I will be a sound investment because I will be lowering my interest rate on an amount I am already paying on!&lt;br/&gt; Borrower added on 12/21/09 &gt; l&lt;br/&gt;"/>
    <s v="credit_card"/>
    <s v="Pay off Credit Card with Lower Rate"/>
    <s v="352xx"/>
    <x v="29"/>
    <n v="19.649999999999999"/>
    <n v="470187"/>
    <n v="11705"/>
    <n v="15127.4072"/>
    <x v="5"/>
  </r>
  <r>
    <n v="470190"/>
    <n v="593507"/>
    <n v="5800"/>
    <n v="5800"/>
    <n v="5725"/>
    <s v=" 36 months"/>
    <n v="8.9399999999999993E-2"/>
    <n v="184.28"/>
    <x v="2"/>
    <x v="6"/>
    <s v="Rite Aid"/>
    <s v="2 years"/>
    <x v="0"/>
    <n v="20400"/>
    <x v="1"/>
    <x v="37"/>
    <s v="Fully Paid"/>
    <s v="n"/>
    <s v="  Borrower added on 12/30/09 &gt; I am currently working at a retail store full-time with an income of roughly $1700/month. I am planning to use the loan to pay off my car payment.&lt;br/&gt;"/>
    <s v="other"/>
    <s v="Car Payment"/>
    <s v="981xx"/>
    <x v="13"/>
    <n v="8"/>
    <n v="470190"/>
    <n v="995"/>
    <n v="5843.75"/>
    <x v="27"/>
  </r>
  <r>
    <n v="470194"/>
    <n v="593512"/>
    <n v="24000"/>
    <n v="24000"/>
    <n v="23975"/>
    <s v=" 36 months"/>
    <n v="0.12870000000000001"/>
    <n v="807.2"/>
    <x v="1"/>
    <x v="13"/>
    <s v="Computers Universal Inc"/>
    <s v="&lt; 1 year"/>
    <x v="1"/>
    <n v="80000"/>
    <x v="1"/>
    <x v="37"/>
    <s v="Fully Paid"/>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s v="moving"/>
    <s v="Moving &amp; Taxes"/>
    <s v="309xx"/>
    <x v="10"/>
    <n v="10"/>
    <n v="470194"/>
    <n v="9715"/>
    <n v="28513.123769999998"/>
    <x v="10"/>
  </r>
  <r>
    <n v="470195"/>
    <n v="593515"/>
    <n v="25000"/>
    <n v="25000"/>
    <n v="24800"/>
    <s v=" 36 months"/>
    <n v="0.1099"/>
    <n v="818.38"/>
    <x v="0"/>
    <x v="0"/>
    <s v="Allergan"/>
    <s v="4 years"/>
    <x v="2"/>
    <n v="160000"/>
    <x v="0"/>
    <x v="6"/>
    <s v="Fully Paid"/>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s v="credit_card"/>
    <s v="Phoenix Rising!"/>
    <s v="928xx"/>
    <x v="0"/>
    <n v="10.24"/>
    <n v="470195"/>
    <n v="38139"/>
    <n v="29441.937430000002"/>
    <x v="70"/>
  </r>
  <r>
    <n v="470224"/>
    <n v="593587"/>
    <n v="21600"/>
    <n v="21600"/>
    <n v="21600"/>
    <s v=" 36 months"/>
    <n v="0.21210000000000001"/>
    <n v="816.14"/>
    <x v="6"/>
    <x v="29"/>
    <s v="US Coast Guard"/>
    <s v="8 years"/>
    <x v="0"/>
    <n v="62000"/>
    <x v="0"/>
    <x v="42"/>
    <s v="Fully Paid"/>
    <s v="n"/>
    <s v="  Borrower added on 12/21/09 &gt; This Loan is to Consolidate to old credit card loans into one payment for faster payoff. My goal is to increase my credit score and in 4 years purchase my first home.&lt;br/&gt;"/>
    <s v="debt_consolidation"/>
    <s v="Financially Free Loan"/>
    <s v="100xx"/>
    <x v="1"/>
    <n v="15.45"/>
    <n v="470224"/>
    <n v="10190"/>
    <n v="29421.54322"/>
    <x v="11"/>
  </r>
  <r>
    <n v="470232"/>
    <n v="593598"/>
    <n v="20000"/>
    <n v="20000"/>
    <n v="17052.491569999998"/>
    <s v=" 36 months"/>
    <n v="0.1114"/>
    <n v="656.07"/>
    <x v="0"/>
    <x v="8"/>
    <s v="photocenter imaging"/>
    <s v="10+ years"/>
    <x v="0"/>
    <n v="60000"/>
    <x v="1"/>
    <x v="42"/>
    <s v="Fully Paid"/>
    <s v="n"/>
    <s v="  Borrower added on 12/21/09 &gt; deposit for personnel loan&lt;br/&gt; Borrower added on 12/21/09 &gt; deposit for personnel loan&lt;br/&gt;"/>
    <s v="debt_consolidation"/>
    <s v="relieve long"/>
    <s v="915xx"/>
    <x v="0"/>
    <n v="8.56"/>
    <n v="470232"/>
    <n v="18609"/>
    <n v="23275.85945"/>
    <x v="10"/>
  </r>
  <r>
    <n v="470243"/>
    <n v="593609"/>
    <n v="22500"/>
    <n v="22500"/>
    <n v="22350"/>
    <s v=" 36 months"/>
    <n v="0.1183"/>
    <n v="745.52"/>
    <x v="0"/>
    <x v="4"/>
    <s v="WXYZ-TV"/>
    <s v="10+ years"/>
    <x v="2"/>
    <n v="93000"/>
    <x v="1"/>
    <x v="37"/>
    <s v="Fully Paid"/>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s v="home_improvement"/>
    <s v="Experienced Landlord to Rehab Condo"/>
    <s v="481xx"/>
    <x v="6"/>
    <n v="10.89"/>
    <n v="470243"/>
    <n v="60376"/>
    <n v="23880.56162"/>
    <x v="13"/>
  </r>
  <r>
    <n v="470260"/>
    <n v="593636"/>
    <n v="24250"/>
    <n v="24250"/>
    <n v="24144.606820000001"/>
    <s v=" 36 months"/>
    <n v="0.1183"/>
    <n v="803.5"/>
    <x v="0"/>
    <x v="4"/>
    <s v=""/>
    <s v="&lt; 1 year"/>
    <x v="0"/>
    <n v="144000"/>
    <x v="1"/>
    <x v="42"/>
    <s v="Fully Paid"/>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s v="major_purchase"/>
    <s v="Horse TV Pilot"/>
    <s v="900xx"/>
    <x v="0"/>
    <n v="4.79"/>
    <n v="470260"/>
    <n v="2097"/>
    <n v="28424.635880000002"/>
    <x v="10"/>
  </r>
  <r>
    <n v="470264"/>
    <n v="593644"/>
    <n v="24000"/>
    <n v="24000"/>
    <n v="23925"/>
    <s v=" 36 months"/>
    <n v="0.13919999999999999"/>
    <n v="819.29"/>
    <x v="1"/>
    <x v="9"/>
    <s v="Southern California Edison"/>
    <s v="4 years"/>
    <x v="0"/>
    <n v="78000"/>
    <x v="1"/>
    <x v="42"/>
    <s v="Fully Paid"/>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s v="major_purchase"/>
    <s v="Honest, Hardworking Man who needs to give his bride her dream wedding"/>
    <s v="930xx"/>
    <x v="0"/>
    <n v="4.4800000000000004"/>
    <n v="470264"/>
    <n v="656"/>
    <n v="29300.769"/>
    <x v="15"/>
  </r>
  <r>
    <n v="470284"/>
    <n v="593683"/>
    <n v="8800"/>
    <n v="8800"/>
    <n v="8717.1300090000004"/>
    <s v=" 60 months"/>
    <n v="0.13109999999999999"/>
    <n v="200.73"/>
    <x v="1"/>
    <x v="2"/>
    <s v="Five Star Pest Control"/>
    <s v="2 years"/>
    <x v="2"/>
    <n v="30000"/>
    <x v="1"/>
    <x v="15"/>
    <s v="Fully Paid"/>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s v="major_purchase"/>
    <s v="classic truck"/>
    <s v="857xx"/>
    <x v="15"/>
    <n v="2.88"/>
    <n v="470284"/>
    <n v="607"/>
    <n v="11347.70969"/>
    <x v="76"/>
  </r>
  <r>
    <n v="470293"/>
    <n v="593697"/>
    <n v="8400"/>
    <n v="8400"/>
    <n v="8375"/>
    <s v=" 36 months"/>
    <n v="0.1148"/>
    <n v="276.94"/>
    <x v="0"/>
    <x v="16"/>
    <s v="Valley Learning Center"/>
    <s v="9 years"/>
    <x v="0"/>
    <n v="28000"/>
    <x v="1"/>
    <x v="42"/>
    <s v="Fully Paid"/>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s v="car"/>
    <s v="Time for an upgrade :)"/>
    <s v="853xx"/>
    <x v="15"/>
    <n v="21.05"/>
    <n v="470293"/>
    <n v="438"/>
    <n v="9970.0387320000009"/>
    <x v="62"/>
  </r>
  <r>
    <n v="470305"/>
    <n v="593718"/>
    <n v="20400"/>
    <n v="20400"/>
    <n v="20400"/>
    <s v=" 36 months"/>
    <n v="7.7399999999999997E-2"/>
    <n v="636.86"/>
    <x v="2"/>
    <x v="12"/>
    <s v="WinWare"/>
    <s v="9 years"/>
    <x v="1"/>
    <n v="75000"/>
    <x v="0"/>
    <x v="37"/>
    <s v="Fully Paid"/>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s v="car"/>
    <s v="Consolidate Debt"/>
    <s v="300xx"/>
    <x v="10"/>
    <n v="15.38"/>
    <n v="470305"/>
    <n v="28260"/>
    <n v="22928.17627"/>
    <x v="62"/>
  </r>
  <r>
    <n v="470362"/>
    <n v="593813"/>
    <n v="21000"/>
    <n v="21000"/>
    <n v="20850"/>
    <s v=" 36 months"/>
    <n v="8.9399999999999993E-2"/>
    <n v="667.21"/>
    <x v="2"/>
    <x v="6"/>
    <s v=""/>
    <s v="10+ years"/>
    <x v="1"/>
    <n v="150000"/>
    <x v="0"/>
    <x v="42"/>
    <s v="Fully Paid"/>
    <s v="n"/>
    <s v=""/>
    <s v="home_improvement"/>
    <s v="New Bathroom"/>
    <s v="950xx"/>
    <x v="0"/>
    <n v="10.42"/>
    <n v="470362"/>
    <n v="298"/>
    <n v="21157.37"/>
    <x v="27"/>
  </r>
  <r>
    <n v="470418"/>
    <n v="593735"/>
    <n v="25000"/>
    <n v="25000"/>
    <n v="24563.16215"/>
    <s v=" 36 months"/>
    <n v="0.1183"/>
    <n v="828.35"/>
    <x v="0"/>
    <x v="4"/>
    <s v="Henry Ford Health Systems"/>
    <s v="10+ years"/>
    <x v="2"/>
    <n v="130000"/>
    <x v="0"/>
    <x v="42"/>
    <s v="Fully Paid"/>
    <s v="n"/>
    <s v="  Borrower added on 12/23/09 &gt; I'm looking to consolidate some debt as well as help my son out with his last year of law school.&lt;br/&gt;"/>
    <s v="debt_consolidation"/>
    <s v="Consolidating debt and helping son with school for his last year"/>
    <s v="481xx"/>
    <x v="6"/>
    <n v="16.190000000000001"/>
    <n v="470418"/>
    <n v="48787"/>
    <n v="28772.54999"/>
    <x v="14"/>
  </r>
  <r>
    <n v="470428"/>
    <n v="593751"/>
    <n v="6000"/>
    <n v="6000"/>
    <n v="5850"/>
    <s v=" 36 months"/>
    <n v="0.1114"/>
    <n v="196.83"/>
    <x v="0"/>
    <x v="8"/>
    <s v="coca cola enterprise"/>
    <s v="1 year"/>
    <x v="0"/>
    <n v="43000"/>
    <x v="1"/>
    <x v="42"/>
    <s v="Fully Paid"/>
    <s v="n"/>
    <s v=" "/>
    <s v="debt_consolidation"/>
    <s v="Personal Loan"/>
    <s v="126xx"/>
    <x v="1"/>
    <n v="6.28"/>
    <n v="470428"/>
    <n v="1571"/>
    <n v="7086.3469450000002"/>
    <x v="62"/>
  </r>
  <r>
    <n v="470433"/>
    <n v="593762"/>
    <n v="15000"/>
    <n v="15000"/>
    <n v="14925"/>
    <s v=" 36 months"/>
    <n v="0.1148"/>
    <n v="494.53"/>
    <x v="0"/>
    <x v="16"/>
    <s v="Bethune Cookman University"/>
    <s v="&lt; 1 year"/>
    <x v="0"/>
    <n v="41000"/>
    <x v="1"/>
    <x v="42"/>
    <s v="Fully Paid"/>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s v="debt_consolidation"/>
    <s v="Professor Pays Credit Card Debt"/>
    <s v="328xx"/>
    <x v="19"/>
    <n v="24.97"/>
    <n v="470433"/>
    <n v="14630"/>
    <n v="17449.72496"/>
    <x v="9"/>
  </r>
  <r>
    <n v="470455"/>
    <n v="593900"/>
    <n v="3000"/>
    <n v="3000"/>
    <n v="3000"/>
    <s v=" 36 months"/>
    <n v="0.1913"/>
    <n v="110.17"/>
    <x v="5"/>
    <x v="19"/>
    <s v=""/>
    <s v="&lt; 1 year"/>
    <x v="2"/>
    <n v="60000"/>
    <x v="1"/>
    <x v="42"/>
    <s v="Fully Paid"/>
    <s v="n"/>
    <s v="  Borrower added on 12/21/09 &gt; In business for 17 years, looking for some capital for everyday business expenses.&lt;br/&gt;"/>
    <s v="small_business"/>
    <s v="kdbest"/>
    <s v="890xx"/>
    <x v="39"/>
    <n v="1.08"/>
    <n v="470455"/>
    <n v="1965"/>
    <n v="3965.9150319999999"/>
    <x v="62"/>
  </r>
  <r>
    <n v="470462"/>
    <n v="593913"/>
    <n v="23000"/>
    <n v="23000"/>
    <n v="22875"/>
    <s v=" 36 months"/>
    <n v="0.1183"/>
    <n v="762.08"/>
    <x v="0"/>
    <x v="4"/>
    <s v=""/>
    <s v="10+ years"/>
    <x v="1"/>
    <n v="160000"/>
    <x v="0"/>
    <x v="42"/>
    <s v="Fully Paid"/>
    <s v="n"/>
    <s v=""/>
    <s v="home_improvement"/>
    <s v="Remodel"/>
    <s v="950xx"/>
    <x v="0"/>
    <n v="2.2000000000000002"/>
    <n v="470462"/>
    <n v="682"/>
    <n v="23227.22"/>
    <x v="27"/>
  </r>
  <r>
    <n v="470560"/>
    <n v="594181"/>
    <n v="9000"/>
    <n v="9000"/>
    <n v="8950"/>
    <s v=" 36 months"/>
    <n v="0.12870000000000001"/>
    <n v="302.7"/>
    <x v="1"/>
    <x v="13"/>
    <s v="Comcast"/>
    <s v="6 years"/>
    <x v="1"/>
    <n v="55000"/>
    <x v="1"/>
    <x v="42"/>
    <s v="Fully Paid"/>
    <s v="n"/>
    <s v="  Borrower added on 12/22/09 &gt; To pay off some high interest credit card debts&lt;br/&gt;"/>
    <s v="debt_consolidation"/>
    <s v="Personal loan"/>
    <s v="314xx"/>
    <x v="10"/>
    <n v="4.43"/>
    <n v="470560"/>
    <n v="7132"/>
    <n v="10809.40706"/>
    <x v="66"/>
  </r>
  <r>
    <n v="470561"/>
    <n v="594186"/>
    <n v="5000"/>
    <n v="5000"/>
    <n v="5000"/>
    <s v=" 36 months"/>
    <n v="0.1426"/>
    <n v="171.53"/>
    <x v="1"/>
    <x v="5"/>
    <s v="Bristol Myers Squibb Company"/>
    <s v="3 years"/>
    <x v="0"/>
    <n v="280000"/>
    <x v="1"/>
    <x v="42"/>
    <s v="Fully Paid"/>
    <s v="n"/>
    <s v="  Borrower added on 12/22/09 &gt; My wife is a stay home mom for a few years now and we would like payoff her credit card and close the account.&lt;br/&gt;"/>
    <s v="credit_card"/>
    <s v="Payoff my wife's credit card"/>
    <s v="102xx"/>
    <x v="1"/>
    <n v="14.27"/>
    <n v="470561"/>
    <n v="85303"/>
    <n v="6068.0257940000001"/>
    <x v="6"/>
  </r>
  <r>
    <n v="470562"/>
    <n v="594013"/>
    <n v="20000"/>
    <n v="20000"/>
    <n v="20000"/>
    <s v=" 36 months"/>
    <n v="0.1426"/>
    <n v="686.12"/>
    <x v="1"/>
    <x v="5"/>
    <s v=""/>
    <s v="10+ years"/>
    <x v="1"/>
    <n v="180000"/>
    <x v="0"/>
    <x v="42"/>
    <s v="Fully Paid"/>
    <s v="n"/>
    <s v=""/>
    <s v="major_purchase"/>
    <s v="Purchase"/>
    <s v="024xx"/>
    <x v="5"/>
    <n v="0.2"/>
    <n v="470562"/>
    <n v="255"/>
    <n v="20238.099999999999"/>
    <x v="27"/>
  </r>
  <r>
    <n v="470612"/>
    <n v="594113"/>
    <n v="24000"/>
    <n v="24000"/>
    <n v="23875"/>
    <s v=" 36 months"/>
    <n v="0.1183"/>
    <n v="795.22"/>
    <x v="0"/>
    <x v="4"/>
    <s v=""/>
    <s v="10+ years"/>
    <x v="1"/>
    <n v="150000"/>
    <x v="0"/>
    <x v="42"/>
    <s v="Fully Paid"/>
    <s v="n"/>
    <s v=""/>
    <s v="house"/>
    <s v="Down Payment"/>
    <s v="024xx"/>
    <x v="5"/>
    <n v="0.7"/>
    <n v="470612"/>
    <n v="346"/>
    <n v="24237.05"/>
    <x v="27"/>
  </r>
  <r>
    <n v="470697"/>
    <n v="594248"/>
    <n v="16000"/>
    <n v="16000"/>
    <n v="15875"/>
    <s v=" 36 months"/>
    <n v="0.1148"/>
    <n v="527.5"/>
    <x v="0"/>
    <x v="16"/>
    <s v="City of Virginia Beach"/>
    <s v="8 years"/>
    <x v="0"/>
    <n v="40000"/>
    <x v="1"/>
    <x v="42"/>
    <s v="Fully Paid"/>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s v="debt_consolidation"/>
    <s v="On My Way to Beating Debt"/>
    <s v="234xx"/>
    <x v="21"/>
    <n v="16.440000000000001"/>
    <n v="470697"/>
    <n v="5768"/>
    <n v="18984.79639"/>
    <x v="70"/>
  </r>
  <r>
    <n v="470703"/>
    <n v="594257"/>
    <n v="5000"/>
    <n v="5000"/>
    <n v="5000"/>
    <s v=" 36 months"/>
    <n v="7.7399999999999997E-2"/>
    <n v="156.1"/>
    <x v="2"/>
    <x v="12"/>
    <s v="Bluffton University"/>
    <s v="4 years"/>
    <x v="0"/>
    <n v="52728"/>
    <x v="1"/>
    <x v="42"/>
    <s v="Fully Paid"/>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s v="credit_card"/>
    <s v="Help me get a lower rate and get out of debt"/>
    <s v="458xx"/>
    <x v="14"/>
    <n v="23.1"/>
    <n v="470703"/>
    <n v="4987"/>
    <n v="5619.7742870000002"/>
    <x v="62"/>
  </r>
  <r>
    <n v="470742"/>
    <n v="594375"/>
    <n v="5000"/>
    <n v="5000"/>
    <n v="5000"/>
    <s v=" 36 months"/>
    <n v="7.3999999999999996E-2"/>
    <n v="155.30000000000001"/>
    <x v="2"/>
    <x v="17"/>
    <s v="Gem Limo"/>
    <s v="10+ years"/>
    <x v="1"/>
    <n v="52000"/>
    <x v="1"/>
    <x v="42"/>
    <s v="Fully Paid"/>
    <s v="n"/>
    <s v=" "/>
    <s v="other"/>
    <s v="My Son"/>
    <s v="070xx"/>
    <x v="12"/>
    <n v="16.43"/>
    <n v="470742"/>
    <n v="89277"/>
    <n v="5580.8444399999998"/>
    <x v="64"/>
  </r>
  <r>
    <n v="470762"/>
    <n v="594313"/>
    <n v="23000"/>
    <n v="23000"/>
    <n v="23000"/>
    <s v=" 36 months"/>
    <n v="0.12180000000000001"/>
    <n v="765.9"/>
    <x v="0"/>
    <x v="0"/>
    <s v=""/>
    <s v="10+ years"/>
    <x v="1"/>
    <n v="200000"/>
    <x v="0"/>
    <x v="42"/>
    <s v="Fully Paid"/>
    <s v="n"/>
    <s v=""/>
    <s v="credit_card"/>
    <s v="Pay off credit card debt"/>
    <s v="950xx"/>
    <x v="0"/>
    <n v="9.1300000000000008"/>
    <n v="470762"/>
    <n v="298"/>
    <n v="23233.8"/>
    <x v="27"/>
  </r>
  <r>
    <n v="470812"/>
    <n v="594413"/>
    <n v="21000"/>
    <n v="21000"/>
    <n v="21000"/>
    <s v=" 36 months"/>
    <n v="0.1148"/>
    <n v="692.34"/>
    <x v="0"/>
    <x v="16"/>
    <s v=""/>
    <s v="10+ years"/>
    <x v="1"/>
    <n v="180000"/>
    <x v="0"/>
    <x v="42"/>
    <s v="Fully Paid"/>
    <s v="n"/>
    <s v=""/>
    <s v="home_improvement"/>
    <s v="Remodel the Kitchen"/>
    <s v="950xx"/>
    <x v="0"/>
    <n v="1.98"/>
    <n v="470812"/>
    <n v="682"/>
    <n v="21201.08"/>
    <x v="27"/>
  </r>
  <r>
    <n v="470867"/>
    <n v="594410"/>
    <n v="4750"/>
    <n v="4750"/>
    <n v="4739.6900589999996"/>
    <s v=" 36 months"/>
    <n v="0.1565"/>
    <n v="166.19"/>
    <x v="3"/>
    <x v="15"/>
    <s v="Ocean Pacific Notary Services, Inc."/>
    <s v="4 years"/>
    <x v="0"/>
    <n v="21000"/>
    <x v="1"/>
    <x v="37"/>
    <s v="Fully Paid"/>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s v="credit_card"/>
    <s v="CC Consolidation"/>
    <s v="986xx"/>
    <x v="13"/>
    <n v="19.14"/>
    <n v="470867"/>
    <n v="12741"/>
    <n v="5982.8560870000001"/>
    <x v="62"/>
  </r>
  <r>
    <n v="470869"/>
    <n v="594464"/>
    <n v="8750"/>
    <n v="8750"/>
    <n v="8700"/>
    <s v=" 36 months"/>
    <n v="7.7399999999999997E-2"/>
    <n v="273.17"/>
    <x v="2"/>
    <x v="12"/>
    <s v="Core Fit"/>
    <s v="2 years"/>
    <x v="0"/>
    <n v="150000"/>
    <x v="1"/>
    <x v="42"/>
    <s v="Fully Paid"/>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s v="other"/>
    <s v="Biology Grad Student looking for personal loan"/>
    <s v="890xx"/>
    <x v="39"/>
    <n v="0.9"/>
    <n v="470869"/>
    <n v="5016"/>
    <n v="9288.7438330000004"/>
    <x v="9"/>
  </r>
  <r>
    <n v="470900"/>
    <n v="594613"/>
    <n v="3000"/>
    <n v="3000"/>
    <n v="3000"/>
    <s v=" 36 months"/>
    <n v="0.12870000000000001"/>
    <n v="100.9"/>
    <x v="1"/>
    <x v="13"/>
    <s v=""/>
    <s v="&lt; 1 year"/>
    <x v="1"/>
    <n v="12816"/>
    <x v="1"/>
    <x v="42"/>
    <s v="Fully Paid"/>
    <s v="n"/>
    <s v="  Borrower added on 12/23/09 &gt; This loan is to pay off two high interest credit cards.&lt;br/&gt;"/>
    <s v="debt_consolidation"/>
    <s v="Debt Consolidation"/>
    <s v="241xx"/>
    <x v="21"/>
    <n v="18.350000000000001"/>
    <n v="470900"/>
    <n v="4805"/>
    <n v="3585.5473059999999"/>
    <x v="48"/>
  </r>
  <r>
    <n v="470907"/>
    <n v="594623"/>
    <n v="13000"/>
    <n v="13000"/>
    <n v="12925"/>
    <s v=" 36 months"/>
    <n v="0.15310000000000001"/>
    <n v="452.6"/>
    <x v="3"/>
    <x v="10"/>
    <s v="Bright Horizons"/>
    <s v="3 years"/>
    <x v="0"/>
    <n v="52000"/>
    <x v="1"/>
    <x v="42"/>
    <s v="Fully Paid"/>
    <s v="n"/>
    <s v="  Borrower added on 12/23/09 &gt; I am looking to consolidate my credit card debt and bring my overall monthly payment down.&lt;br/&gt; Borrower added on 12/23/09 &gt; I am a very responsible person who has just received a promotion at work and would like to pay down my debt.&lt;br/&gt;"/>
    <s v="debt_consolidation"/>
    <s v="Debt Consolidation"/>
    <s v="017xx"/>
    <x v="5"/>
    <n v="16.34"/>
    <n v="470907"/>
    <n v="14092"/>
    <n v="16295.06971"/>
    <x v="62"/>
  </r>
  <r>
    <n v="470912"/>
    <n v="594513"/>
    <n v="24000"/>
    <n v="24000"/>
    <n v="24000"/>
    <s v=" 36 months"/>
    <n v="0.14960000000000001"/>
    <n v="831.48"/>
    <x v="3"/>
    <x v="7"/>
    <s v=""/>
    <s v="10+ years"/>
    <x v="1"/>
    <n v="160000"/>
    <x v="0"/>
    <x v="42"/>
    <s v="Fully Paid"/>
    <s v="n"/>
    <s v=""/>
    <s v="house"/>
    <s v="Down Payment"/>
    <s v="024xx"/>
    <x v="5"/>
    <n v="0.2"/>
    <n v="470912"/>
    <n v="255"/>
    <n v="24299.66"/>
    <x v="27"/>
  </r>
  <r>
    <n v="470962"/>
    <n v="594563"/>
    <n v="20000"/>
    <n v="20000"/>
    <n v="20000"/>
    <s v=" 36 months"/>
    <n v="0.1148"/>
    <n v="659.37"/>
    <x v="0"/>
    <x v="16"/>
    <s v=""/>
    <s v="10+ years"/>
    <x v="1"/>
    <n v="150000"/>
    <x v="0"/>
    <x v="42"/>
    <s v="Fully Paid"/>
    <s v="n"/>
    <s v=""/>
    <s v="home_improvement"/>
    <s v="Home Office"/>
    <s v="024xx"/>
    <x v="5"/>
    <n v="0.7"/>
    <n v="470962"/>
    <n v="346"/>
    <n v="20191.52"/>
    <x v="27"/>
  </r>
  <r>
    <n v="471013"/>
    <n v="594630"/>
    <n v="7500"/>
    <n v="7500"/>
    <n v="7450"/>
    <s v=" 36 months"/>
    <n v="8.9399999999999993E-2"/>
    <n v="238.29"/>
    <x v="2"/>
    <x v="6"/>
    <s v="BBVA Compass"/>
    <s v="&lt; 1 year"/>
    <x v="0"/>
    <n v="34000"/>
    <x v="1"/>
    <x v="37"/>
    <s v="Fully Paid"/>
    <s v="n"/>
    <s v="  Borrower added on 01/05/10 &gt; Have been making payments on this for a few years now and am just looking to save some money on interest.  I have been making monthly payments of $342 so the payment for this loan is well within my budget.&lt;br/&gt;"/>
    <s v="car"/>
    <s v="Car Refinance"/>
    <s v="352xx"/>
    <x v="29"/>
    <n v="6.46"/>
    <n v="471013"/>
    <n v="3444"/>
    <n v="8578.6848269999991"/>
    <x v="62"/>
  </r>
  <r>
    <n v="471030"/>
    <n v="594658"/>
    <n v="24000"/>
    <n v="24000"/>
    <n v="23850"/>
    <s v=" 36 months"/>
    <n v="0.1183"/>
    <n v="795.22"/>
    <x v="0"/>
    <x v="4"/>
    <s v="NORC at the University of Chicago"/>
    <s v="6 years"/>
    <x v="2"/>
    <n v="64500"/>
    <x v="1"/>
    <x v="42"/>
    <s v="Fully Paid"/>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s v="debt_consolidation"/>
    <s v="Reliable borrower with excellent credit history"/>
    <s v="601xx"/>
    <x v="16"/>
    <n v="19.11"/>
    <n v="471030"/>
    <n v="3567"/>
    <n v="26630.709589999999"/>
    <x v="7"/>
  </r>
  <r>
    <n v="471032"/>
    <n v="594659"/>
    <n v="12000"/>
    <n v="12000"/>
    <n v="11950"/>
    <s v=" 36 months"/>
    <n v="8.5900000000000004E-2"/>
    <n v="379.33"/>
    <x v="2"/>
    <x v="11"/>
    <s v="Spring Psychological Assoc"/>
    <s v="4 years"/>
    <x v="2"/>
    <n v="40000"/>
    <x v="1"/>
    <x v="42"/>
    <s v="Fully Paid"/>
    <s v="n"/>
    <s v="  Borrower added on 12/22/09 &gt; Paying off credit card at better rate&lt;br/&gt;"/>
    <s v="credit_card"/>
    <s v="Personal"/>
    <s v="196xx"/>
    <x v="44"/>
    <n v="9.33"/>
    <n v="471032"/>
    <n v="2823"/>
    <n v="13425.52859"/>
    <x v="10"/>
  </r>
  <r>
    <n v="471052"/>
    <n v="594690"/>
    <n v="20000"/>
    <n v="20000"/>
    <n v="19579.13"/>
    <s v=" 36 months"/>
    <n v="0.12529999999999999"/>
    <n v="669.33"/>
    <x v="0"/>
    <x v="1"/>
    <s v="Cyber Professionals"/>
    <s v="&lt; 1 year"/>
    <x v="0"/>
    <n v="160000"/>
    <x v="1"/>
    <x v="37"/>
    <s v="Charged Off"/>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s v="debt_consolidation"/>
    <s v="Debt Consolidation"/>
    <s v="941xx"/>
    <x v="0"/>
    <n v="21.17"/>
    <n v="471052"/>
    <n v="78024"/>
    <n v="4683.72"/>
    <x v="25"/>
  </r>
  <r>
    <n v="471062"/>
    <n v="594703"/>
    <n v="5000"/>
    <n v="5000"/>
    <n v="5000"/>
    <s v=" 36 months"/>
    <n v="0.12180000000000001"/>
    <n v="166.5"/>
    <x v="0"/>
    <x v="0"/>
    <s v="concessions/paschals,jv"/>
    <s v="2 years"/>
    <x v="0"/>
    <n v="23000"/>
    <x v="1"/>
    <x v="42"/>
    <s v="Fully Paid"/>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s v="debt_consolidation"/>
    <s v="pay it forword"/>
    <s v="303xx"/>
    <x v="10"/>
    <n v="9.08"/>
    <n v="471062"/>
    <n v="5999"/>
    <n v="5994.2383369999998"/>
    <x v="62"/>
  </r>
  <r>
    <n v="471113"/>
    <n v="594714"/>
    <n v="10000"/>
    <n v="10000"/>
    <n v="9875"/>
    <s v=" 36 months"/>
    <n v="8.5900000000000004E-2"/>
    <n v="316.11"/>
    <x v="2"/>
    <x v="11"/>
    <s v="ADT Security Services"/>
    <s v="10+ years"/>
    <x v="2"/>
    <n v="150000"/>
    <x v="1"/>
    <x v="42"/>
    <s v="Charged Off"/>
    <s v="n"/>
    <s v=""/>
    <s v="debt_consolidation"/>
    <s v="ocsse"/>
    <s v="347xx"/>
    <x v="19"/>
    <n v="15.75"/>
    <n v="471113"/>
    <n v="42160"/>
    <n v="5171.0600000000004"/>
    <x v="4"/>
  </r>
  <r>
    <n v="471129"/>
    <n v="594764"/>
    <n v="10000"/>
    <n v="10000"/>
    <n v="9925"/>
    <s v=" 36 months"/>
    <n v="0.13569999999999999"/>
    <n v="339.69"/>
    <x v="1"/>
    <x v="3"/>
    <s v="Union Bank"/>
    <s v="2 years"/>
    <x v="0"/>
    <n v="71500"/>
    <x v="1"/>
    <x v="42"/>
    <s v="Fully Paid"/>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s v="debt_consolidation"/>
    <s v="Help Me Consolidate Student Loan and Misc Debt"/>
    <s v="945xx"/>
    <x v="0"/>
    <n v="4.72"/>
    <n v="471129"/>
    <n v="8989"/>
    <n v="12229.572200000001"/>
    <x v="62"/>
  </r>
  <r>
    <n v="471162"/>
    <n v="594821"/>
    <n v="20000"/>
    <n v="20000"/>
    <n v="19950"/>
    <s v=" 36 months"/>
    <n v="0.1426"/>
    <n v="686.12"/>
    <x v="1"/>
    <x v="5"/>
    <s v="Department of State"/>
    <s v="7 years"/>
    <x v="0"/>
    <n v="94050"/>
    <x v="0"/>
    <x v="37"/>
    <s v="Fully Paid"/>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s v="medical"/>
    <s v="MikeLMB"/>
    <s v="201xx"/>
    <x v="21"/>
    <n v="24.77"/>
    <n v="471162"/>
    <n v="17816"/>
    <n v="24700.767970000001"/>
    <x v="62"/>
  </r>
  <r>
    <n v="471174"/>
    <n v="594840"/>
    <n v="7500"/>
    <n v="7500"/>
    <n v="7475"/>
    <s v=" 36 months"/>
    <n v="7.0499999999999993E-2"/>
    <n v="231.75"/>
    <x v="2"/>
    <x v="24"/>
    <s v="ICR"/>
    <s v="&lt; 1 year"/>
    <x v="1"/>
    <n v="48000"/>
    <x v="1"/>
    <x v="37"/>
    <s v="Fully Paid"/>
    <s v="n"/>
    <s v=" "/>
    <s v="car"/>
    <s v="CarVolvo"/>
    <s v="750xx"/>
    <x v="2"/>
    <n v="0.85"/>
    <n v="471174"/>
    <n v="797"/>
    <n v="8344.1388549999992"/>
    <x v="62"/>
  </r>
  <r>
    <n v="471184"/>
    <n v="594856"/>
    <n v="14000"/>
    <n v="14000"/>
    <n v="13866.315759999999"/>
    <s v=" 36 months"/>
    <n v="0.12870000000000001"/>
    <n v="470.87"/>
    <x v="1"/>
    <x v="13"/>
    <s v="nypd"/>
    <s v="9 years"/>
    <x v="0"/>
    <n v="33600"/>
    <x v="1"/>
    <x v="37"/>
    <s v="Fully Paid"/>
    <s v="n"/>
    <s v="  Borrower added on 12/23/09 &gt; thank you&lt;br/&gt;"/>
    <s v="other"/>
    <s v="needit76"/>
    <s v="103xx"/>
    <x v="1"/>
    <n v="22.29"/>
    <n v="471184"/>
    <n v="12039"/>
    <n v="16951.936949999999"/>
    <x v="62"/>
  </r>
  <r>
    <n v="471186"/>
    <n v="594858"/>
    <n v="2500"/>
    <n v="2500"/>
    <n v="2500"/>
    <s v=" 36 months"/>
    <n v="0.12180000000000001"/>
    <n v="83.25"/>
    <x v="0"/>
    <x v="0"/>
    <s v=""/>
    <s v="&lt; 1 year"/>
    <x v="2"/>
    <n v="50000"/>
    <x v="1"/>
    <x v="42"/>
    <s v="Fully Paid"/>
    <s v="n"/>
    <s v="  Borrower added on 12/23/09 &gt; The funds are going to  be used for my business. &lt;br/&gt;Work history 04/03-02/09 military&lt;br/&gt;I am a good borrower because I am never late with my payments credit report can verify.&lt;br/&gt;"/>
    <s v="other"/>
    <s v="Personal Loan"/>
    <s v="308xx"/>
    <x v="10"/>
    <n v="15.55"/>
    <n v="471186"/>
    <n v="6592"/>
    <n v="2997.1199539999998"/>
    <x v="62"/>
  </r>
  <r>
    <n v="471207"/>
    <n v="594943"/>
    <n v="15000"/>
    <n v="15000"/>
    <n v="14825"/>
    <s v=" 36 months"/>
    <n v="0.1114"/>
    <n v="492.06"/>
    <x v="0"/>
    <x v="8"/>
    <s v="NYPD"/>
    <s v="10+ years"/>
    <x v="2"/>
    <n v="100000"/>
    <x v="1"/>
    <x v="42"/>
    <s v="Fully Paid"/>
    <s v="n"/>
    <s v="  Borrower added on 12/23/09 &gt; This is my second loan first one is paid in full.  I will use this loan to finish my basement and payoff an American Express card.&lt;br/&gt;"/>
    <s v="other"/>
    <s v="finish basement and credit card consolidation"/>
    <s v="104xx"/>
    <x v="1"/>
    <n v="17.010000000000002"/>
    <n v="471207"/>
    <n v="8828"/>
    <n v="15663.928900000001"/>
    <x v="21"/>
  </r>
  <r>
    <n v="471212"/>
    <n v="594863"/>
    <n v="22000"/>
    <n v="22000"/>
    <n v="21950"/>
    <s v=" 36 months"/>
    <n v="0.1183"/>
    <n v="728.95"/>
    <x v="0"/>
    <x v="4"/>
    <s v=""/>
    <s v="10+ years"/>
    <x v="1"/>
    <n v="210000"/>
    <x v="0"/>
    <x v="42"/>
    <s v="Fully Paid"/>
    <s v="n"/>
    <s v=""/>
    <s v="debt_consolidation"/>
    <s v="Debt Consolidation"/>
    <s v="950xx"/>
    <x v="0"/>
    <n v="13.51"/>
    <n v="471212"/>
    <n v="298"/>
    <n v="22217.200000000001"/>
    <x v="27"/>
  </r>
  <r>
    <n v="471262"/>
    <n v="594963"/>
    <n v="23000"/>
    <n v="23000"/>
    <n v="22975"/>
    <s v=" 36 months"/>
    <n v="0.1183"/>
    <n v="762.08"/>
    <x v="0"/>
    <x v="4"/>
    <s v=""/>
    <s v="10+ years"/>
    <x v="1"/>
    <n v="190000"/>
    <x v="1"/>
    <x v="42"/>
    <s v="Fully Paid"/>
    <s v="n"/>
    <s v=""/>
    <s v="credit_card"/>
    <s v="Pay Off Card Debt"/>
    <s v="950xx"/>
    <x v="0"/>
    <n v="6.91"/>
    <n v="471262"/>
    <n v="682"/>
    <n v="23227.21"/>
    <x v="27"/>
  </r>
  <r>
    <n v="471313"/>
    <n v="594948"/>
    <n v="12800"/>
    <n v="12800"/>
    <n v="12700"/>
    <s v=" 36 months"/>
    <n v="8.9399999999999993E-2"/>
    <n v="406.68"/>
    <x v="2"/>
    <x v="6"/>
    <s v="Covidien"/>
    <s v="2 years"/>
    <x v="2"/>
    <n v="112123"/>
    <x v="0"/>
    <x v="42"/>
    <s v="Fully Paid"/>
    <s v="n"/>
    <s v=""/>
    <s v="educational"/>
    <s v="Pay off private student loan at lower rate"/>
    <s v="327xx"/>
    <x v="19"/>
    <n v="15.43"/>
    <n v="471313"/>
    <n v="0"/>
    <n v="13418.449199999999"/>
    <x v="25"/>
  </r>
  <r>
    <n v="471342"/>
    <n v="595051"/>
    <n v="20000"/>
    <n v="20000"/>
    <n v="19988.131259999998"/>
    <s v=" 36 months"/>
    <n v="0.13850000000000001"/>
    <n v="682.08"/>
    <x v="1"/>
    <x v="9"/>
    <s v="GF55 Architects"/>
    <s v="2 years"/>
    <x v="0"/>
    <n v="70000"/>
    <x v="0"/>
    <x v="37"/>
    <s v="Fully Paid"/>
    <s v="n"/>
    <s v=" "/>
    <s v="debt_consolidation"/>
    <s v="spa"/>
    <s v="102xx"/>
    <x v="1"/>
    <n v="8.16"/>
    <n v="471342"/>
    <n v="3153"/>
    <n v="24007.083709999999"/>
    <x v="10"/>
  </r>
  <r>
    <n v="471358"/>
    <n v="595082"/>
    <n v="9000"/>
    <n v="9000"/>
    <n v="8850"/>
    <s v=" 36 months"/>
    <n v="7.0499999999999993E-2"/>
    <n v="278.10000000000002"/>
    <x v="2"/>
    <x v="24"/>
    <s v="NetApp"/>
    <s v="9 years"/>
    <x v="0"/>
    <n v="130000"/>
    <x v="1"/>
    <x v="42"/>
    <s v="Fully Paid"/>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s v="car"/>
    <s v="Finance my &quot;fun&quot; car"/>
    <s v="926xx"/>
    <x v="0"/>
    <n v="4.9800000000000004"/>
    <n v="471358"/>
    <n v="4433"/>
    <n v="9768.4088339999998"/>
    <x v="64"/>
  </r>
  <r>
    <n v="471360"/>
    <n v="595085"/>
    <n v="11500"/>
    <n v="11500"/>
    <n v="11500"/>
    <s v=" 36 months"/>
    <n v="7.0499999999999993E-2"/>
    <n v="355.35"/>
    <x v="2"/>
    <x v="24"/>
    <s v="Tyson Foods, Inc."/>
    <s v="1 year"/>
    <x v="0"/>
    <n v="74500"/>
    <x v="1"/>
    <x v="37"/>
    <s v="Fully Paid"/>
    <s v="n"/>
    <s v=" "/>
    <s v="car"/>
    <s v="Vehicle"/>
    <s v="727xx"/>
    <x v="45"/>
    <n v="16.38"/>
    <n v="471360"/>
    <n v="8813"/>
    <n v="12580.199919999999"/>
    <x v="58"/>
  </r>
  <r>
    <n v="471362"/>
    <n v="595087"/>
    <n v="2450"/>
    <n v="2450"/>
    <n v="2450"/>
    <s v=" 36 months"/>
    <n v="0.1148"/>
    <n v="80.78"/>
    <x v="0"/>
    <x v="16"/>
    <s v="Tinker Air Force BAse"/>
    <s v="10+ years"/>
    <x v="2"/>
    <n v="60000"/>
    <x v="0"/>
    <x v="42"/>
    <s v="Fully Paid"/>
    <s v="n"/>
    <s v=""/>
    <s v="other"/>
    <s v="Help to Finish Greenhouse"/>
    <s v="748xx"/>
    <x v="46"/>
    <n v="18.66"/>
    <n v="471362"/>
    <n v="14626"/>
    <n v="2907.8725100000001"/>
    <x v="62"/>
  </r>
  <r>
    <n v="471366"/>
    <n v="595091"/>
    <n v="10000"/>
    <n v="10000"/>
    <n v="9900"/>
    <s v=" 36 months"/>
    <n v="0.12870000000000001"/>
    <n v="336.34"/>
    <x v="1"/>
    <x v="13"/>
    <s v="Homeland Security Solutions, Inc"/>
    <s v="1 year"/>
    <x v="2"/>
    <n v="44000"/>
    <x v="1"/>
    <x v="42"/>
    <s v="Fully Paid"/>
    <s v="n"/>
    <s v="  Borrower added on 12/24/09 &gt; Will be using this money to consolidate my debt into one lower monthly payment.&lt;br/&gt;null"/>
    <s v="debt_consolidation"/>
    <s v="Dawn's Consolidation Plan"/>
    <s v="225xx"/>
    <x v="21"/>
    <n v="11.75"/>
    <n v="471366"/>
    <n v="703"/>
    <n v="12054.105869999999"/>
    <x v="5"/>
  </r>
  <r>
    <n v="471369"/>
    <n v="595095"/>
    <n v="21000"/>
    <n v="21000"/>
    <n v="20937.076140000001"/>
    <s v=" 36 months"/>
    <n v="0.13220000000000001"/>
    <n v="709.82"/>
    <x v="1"/>
    <x v="2"/>
    <s v="Northrop Grumman"/>
    <s v="3 years"/>
    <x v="0"/>
    <n v="97000"/>
    <x v="1"/>
    <x v="37"/>
    <s v="Fully Paid"/>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s v="debt_consolidation"/>
    <s v="Consolidation Loan"/>
    <s v="958xx"/>
    <x v="0"/>
    <n v="20.100000000000001"/>
    <n v="471369"/>
    <n v="22245"/>
    <n v="25554.502700000001"/>
    <x v="62"/>
  </r>
  <r>
    <n v="471391"/>
    <n v="595223"/>
    <n v="12000"/>
    <n v="12000"/>
    <n v="11900"/>
    <s v=" 36 months"/>
    <n v="8.9399999999999993E-2"/>
    <n v="381.26"/>
    <x v="2"/>
    <x v="6"/>
    <s v=" Brocade Communications"/>
    <s v="7 years"/>
    <x v="2"/>
    <n v="294000"/>
    <x v="1"/>
    <x v="42"/>
    <s v="Fully Paid"/>
    <s v="n"/>
    <s v=""/>
    <s v="other"/>
    <s v="Invest in Lending Club Notes"/>
    <s v="939xx"/>
    <x v="0"/>
    <n v="0.5"/>
    <n v="471391"/>
    <n v="5306"/>
    <n v="12344.81177"/>
    <x v="18"/>
  </r>
  <r>
    <n v="471412"/>
    <n v="595113"/>
    <n v="21000"/>
    <n v="21000"/>
    <n v="20950"/>
    <s v=" 36 months"/>
    <n v="0.1426"/>
    <n v="720.43"/>
    <x v="1"/>
    <x v="5"/>
    <s v=""/>
    <s v="10+ years"/>
    <x v="1"/>
    <n v="170000"/>
    <x v="1"/>
    <x v="42"/>
    <s v="Fully Paid"/>
    <s v="n"/>
    <s v=""/>
    <s v="house"/>
    <s v="Down Payment"/>
    <s v="024xx"/>
    <x v="5"/>
    <n v="0.2"/>
    <n v="471412"/>
    <n v="255"/>
    <n v="21249.83"/>
    <x v="27"/>
  </r>
  <r>
    <n v="471462"/>
    <n v="595163"/>
    <n v="24000"/>
    <n v="24000"/>
    <n v="23950"/>
    <s v=" 36 months"/>
    <n v="0.1183"/>
    <n v="795.22"/>
    <x v="0"/>
    <x v="4"/>
    <s v=""/>
    <s v="10+ years"/>
    <x v="1"/>
    <n v="150000"/>
    <x v="1"/>
    <x v="42"/>
    <s v="Fully Paid"/>
    <s v="n"/>
    <s v=""/>
    <s v="major_purchase"/>
    <s v="Purchase"/>
    <s v="024xx"/>
    <x v="5"/>
    <n v="7.06"/>
    <n v="471462"/>
    <n v="346"/>
    <n v="24236.959999999999"/>
    <x v="27"/>
  </r>
  <r>
    <n v="471512"/>
    <n v="595264"/>
    <n v="1000"/>
    <n v="1000"/>
    <n v="1000"/>
    <s v=" 36 months"/>
    <n v="8.9399999999999993E-2"/>
    <n v="31.78"/>
    <x v="2"/>
    <x v="6"/>
    <s v=""/>
    <s v="&lt; 1 year"/>
    <x v="1"/>
    <n v="95000"/>
    <x v="1"/>
    <x v="42"/>
    <s v="Fully Paid"/>
    <s v="n"/>
    <s v=""/>
    <s v="credit_card"/>
    <s v="Low Risk CC Balance Transfer Loan"/>
    <s v="917xx"/>
    <x v="0"/>
    <n v="0.25"/>
    <n v="471512"/>
    <n v="165"/>
    <n v="1014.733484"/>
    <x v="32"/>
  </r>
  <r>
    <n v="471517"/>
    <n v="595301"/>
    <n v="18000"/>
    <n v="18000"/>
    <n v="17950"/>
    <s v=" 36 months"/>
    <n v="8.9399999999999993E-2"/>
    <n v="571.89"/>
    <x v="2"/>
    <x v="6"/>
    <s v="Citibank"/>
    <s v="10+ years"/>
    <x v="2"/>
    <n v="260000"/>
    <x v="1"/>
    <x v="42"/>
    <s v="Fully Paid"/>
    <s v="n"/>
    <s v="  Borrower added on 12/25/09 &gt; I have a very secure/well paying job, as well as having savings/investments that will be used to back up this loan.&lt;br/&gt;"/>
    <s v="other"/>
    <s v="To Invest In Lending Club Notes"/>
    <s v="068xx"/>
    <x v="3"/>
    <n v="0.65"/>
    <n v="471517"/>
    <n v="6096"/>
    <n v="20360.395339999999"/>
    <x v="6"/>
  </r>
  <r>
    <n v="471526"/>
    <n v="595317"/>
    <n v="4000"/>
    <n v="4000"/>
    <n v="3950"/>
    <s v=" 36 months"/>
    <n v="0.12870000000000001"/>
    <n v="134.54"/>
    <x v="1"/>
    <x v="13"/>
    <s v="Tupper Lake Central School District"/>
    <s v="2 years"/>
    <x v="0"/>
    <n v="18000"/>
    <x v="1"/>
    <x v="42"/>
    <s v="Charged Off"/>
    <s v="n"/>
    <s v=" "/>
    <s v="other"/>
    <s v="School help"/>
    <s v="129xx"/>
    <x v="1"/>
    <n v="7"/>
    <n v="471526"/>
    <n v="48"/>
    <n v="3769.19"/>
    <x v="15"/>
  </r>
  <r>
    <n v="471543"/>
    <n v="595343"/>
    <n v="16000"/>
    <n v="16000"/>
    <n v="15925"/>
    <s v=" 36 months"/>
    <n v="7.0499999999999993E-2"/>
    <n v="494.4"/>
    <x v="2"/>
    <x v="24"/>
    <s v="Sarasota Memorial Hospital"/>
    <s v="4 years"/>
    <x v="2"/>
    <n v="241875"/>
    <x v="1"/>
    <x v="42"/>
    <s v="Fully Paid"/>
    <s v="n"/>
    <s v=" "/>
    <s v="car"/>
    <s v="Hospital employed physician car loan"/>
    <s v="342xx"/>
    <x v="19"/>
    <n v="6.4"/>
    <n v="471543"/>
    <n v="74927"/>
    <n v="17370.077399999998"/>
    <x v="17"/>
  </r>
  <r>
    <n v="471556"/>
    <n v="595361"/>
    <n v="20000"/>
    <n v="20000"/>
    <n v="19258.416369999999"/>
    <s v=" 36 months"/>
    <n v="0.1148"/>
    <n v="659.37"/>
    <x v="0"/>
    <x v="16"/>
    <s v="Dlubak Corporation"/>
    <s v="3 years"/>
    <x v="2"/>
    <n v="105000"/>
    <x v="1"/>
    <x v="37"/>
    <s v="Fully Paid"/>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s v="credit_card"/>
    <s v="Consolidating Debts"/>
    <s v="152xx"/>
    <x v="44"/>
    <n v="11.14"/>
    <n v="471556"/>
    <n v="8080"/>
    <n v="23563.906360000001"/>
    <x v="70"/>
  </r>
  <r>
    <n v="471567"/>
    <n v="595379"/>
    <n v="10000"/>
    <n v="10000"/>
    <n v="9625"/>
    <s v=" 36 months"/>
    <n v="0.1114"/>
    <n v="328.04"/>
    <x v="0"/>
    <x v="8"/>
    <s v="CST Technologies LLC"/>
    <s v="1 year"/>
    <x v="1"/>
    <n v="52000"/>
    <x v="1"/>
    <x v="37"/>
    <s v="Fully Paid"/>
    <s v="n"/>
    <s v="  Borrower added on 12/25/09 &gt; need funds to purchase equipment&lt;br/&gt;"/>
    <s v="other"/>
    <s v="equipment funding"/>
    <s v="217xx"/>
    <x v="4"/>
    <n v="22.08"/>
    <n v="471567"/>
    <n v="6934"/>
    <n v="10996.96019"/>
    <x v="49"/>
  </r>
  <r>
    <n v="471580"/>
    <n v="595401"/>
    <n v="2500"/>
    <n v="2500"/>
    <n v="2475"/>
    <s v=" 36 months"/>
    <n v="0.1183"/>
    <n v="82.84"/>
    <x v="0"/>
    <x v="4"/>
    <s v="Expert Consultants Inc"/>
    <s v="5 years"/>
    <x v="1"/>
    <n v="184000"/>
    <x v="1"/>
    <x v="42"/>
    <s v="Fully Paid"/>
    <s v="n"/>
    <s v="  Borrower added on 12/26/09 &gt; Would like to start the new year off my adding a few nice home improvements.&lt;br/&gt;"/>
    <s v="home_improvement"/>
    <s v="HomeImprov1"/>
    <s v="217xx"/>
    <x v="4"/>
    <n v="8.4499999999999993"/>
    <n v="471580"/>
    <n v="399"/>
    <n v="2970.1997569999999"/>
    <x v="60"/>
  </r>
  <r>
    <n v="471601"/>
    <n v="595549"/>
    <n v="6000"/>
    <n v="6000"/>
    <n v="5875"/>
    <s v=" 36 months"/>
    <n v="0.1148"/>
    <n v="197.82"/>
    <x v="0"/>
    <x v="16"/>
    <s v="Apex Systems Inc"/>
    <s v="&lt; 1 year"/>
    <x v="0"/>
    <n v="60000"/>
    <x v="1"/>
    <x v="37"/>
    <s v="Fully Paid"/>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s v="other"/>
    <s v="Daddy needs a new car"/>
    <s v="207xx"/>
    <x v="4"/>
    <n v="9.1199999999999992"/>
    <n v="471601"/>
    <n v="8715"/>
    <n v="6298.9710670000004"/>
    <x v="12"/>
  </r>
  <r>
    <n v="471603"/>
    <n v="589179"/>
    <n v="13750"/>
    <n v="13750"/>
    <n v="12941.517599999999"/>
    <s v=" 36 months"/>
    <n v="0.16700000000000001"/>
    <n v="488.15"/>
    <x v="4"/>
    <x v="18"/>
    <s v="Northern Leasing Systems Inc."/>
    <s v="5 years"/>
    <x v="0"/>
    <n v="80000"/>
    <x v="1"/>
    <x v="37"/>
    <s v="Fully Paid"/>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s v="debt_consolidation"/>
    <s v="Credit Card Consolidation"/>
    <s v="112xx"/>
    <x v="1"/>
    <n v="18.809999999999999"/>
    <n v="471603"/>
    <n v="13964"/>
    <n v="17283.162179999999"/>
    <x v="64"/>
  </r>
  <r>
    <n v="471606"/>
    <n v="595553"/>
    <n v="9000"/>
    <n v="9000"/>
    <n v="8875"/>
    <s v=" 36 months"/>
    <n v="8.9399999999999993E-2"/>
    <n v="285.95"/>
    <x v="2"/>
    <x v="6"/>
    <s v="Armstrong Industries"/>
    <s v="1 year"/>
    <x v="1"/>
    <n v="40000"/>
    <x v="1"/>
    <x v="37"/>
    <s v="Fully Paid"/>
    <s v="n"/>
    <s v="  Borrower added on 01/03/10 &gt; Always pay my bill on time, keep my budget on check, my job is pretty secured ( I work for Armstrong World Industries, nasdaq=AWI) Plan to use to re do my house interior&lt;br/&gt;"/>
    <s v="other"/>
    <s v="nice"/>
    <s v="432xx"/>
    <x v="14"/>
    <n v="12.42"/>
    <n v="471606"/>
    <n v="739"/>
    <n v="10281.29824"/>
    <x v="5"/>
  </r>
  <r>
    <n v="471662"/>
    <n v="595463"/>
    <n v="24000"/>
    <n v="24000"/>
    <n v="23950"/>
    <s v=" 36 months"/>
    <n v="0.12180000000000001"/>
    <n v="799.2"/>
    <x v="0"/>
    <x v="0"/>
    <s v=""/>
    <s v="10+ years"/>
    <x v="1"/>
    <n v="140000"/>
    <x v="1"/>
    <x v="42"/>
    <s v="Fully Paid"/>
    <s v="n"/>
    <s v=""/>
    <s v="car"/>
    <s v="Car Purchase"/>
    <s v="950xx"/>
    <x v="0"/>
    <n v="24.2"/>
    <n v="471662"/>
    <n v="298"/>
    <n v="24243.81"/>
    <x v="27"/>
  </r>
  <r>
    <n v="471712"/>
    <n v="595563"/>
    <n v="21000"/>
    <n v="21000"/>
    <n v="20950"/>
    <s v=" 36 months"/>
    <n v="0.1148"/>
    <n v="692.34"/>
    <x v="0"/>
    <x v="16"/>
    <s v=""/>
    <s v="10+ years"/>
    <x v="1"/>
    <n v="130000"/>
    <x v="1"/>
    <x v="42"/>
    <s v="Fully Paid"/>
    <s v="n"/>
    <s v=""/>
    <s v="wedding"/>
    <s v="Wedding"/>
    <s v="950xx"/>
    <x v="0"/>
    <n v="23.43"/>
    <n v="471712"/>
    <n v="682"/>
    <n v="21201.06"/>
    <x v="27"/>
  </r>
  <r>
    <n v="471762"/>
    <n v="595613"/>
    <n v="21000"/>
    <n v="21000"/>
    <n v="20925"/>
    <s v=" 36 months"/>
    <n v="0.1426"/>
    <n v="720.43"/>
    <x v="1"/>
    <x v="5"/>
    <s v=""/>
    <s v="10+ years"/>
    <x v="1"/>
    <n v="120000"/>
    <x v="1"/>
    <x v="42"/>
    <s v="Fully Paid"/>
    <s v="n"/>
    <s v=""/>
    <s v="home_improvement"/>
    <s v="Remodel"/>
    <s v="024xx"/>
    <x v="5"/>
    <n v="8.51"/>
    <n v="471762"/>
    <n v="255"/>
    <n v="21249.98"/>
    <x v="27"/>
  </r>
  <r>
    <n v="471831"/>
    <n v="595710"/>
    <n v="10000"/>
    <n v="10000"/>
    <n v="9900"/>
    <s v=" 36 months"/>
    <n v="0.1114"/>
    <n v="328.04"/>
    <x v="0"/>
    <x v="8"/>
    <s v="The Weston Group"/>
    <s v="1 year"/>
    <x v="0"/>
    <n v="57000"/>
    <x v="1"/>
    <x v="42"/>
    <s v="Fully Paid"/>
    <s v="n"/>
    <s v="  Borrower added on 12/25/09 &gt; This loan is to consolidate 2 different credit card payments into a simple monthly withdrawal at a reasonable interest rate.&lt;br/&gt;"/>
    <s v="debt_consolidation"/>
    <s v="Debt Consolidation 101"/>
    <s v="770xx"/>
    <x v="2"/>
    <n v="16.21"/>
    <n v="471831"/>
    <n v="29682"/>
    <n v="11765.693429999999"/>
    <x v="61"/>
  </r>
  <r>
    <n v="471847"/>
    <n v="595786"/>
    <n v="2500"/>
    <n v="2500"/>
    <n v="2425"/>
    <s v=" 36 months"/>
    <n v="0.12529999999999999"/>
    <n v="83.67"/>
    <x v="0"/>
    <x v="1"/>
    <s v="Sunshine Transport"/>
    <s v="&lt; 1 year"/>
    <x v="1"/>
    <n v="30000"/>
    <x v="1"/>
    <x v="42"/>
    <s v="Fully Paid"/>
    <s v="n"/>
    <s v=" "/>
    <s v="major_purchase"/>
    <s v="Loan"/>
    <s v="300xx"/>
    <x v="10"/>
    <n v="9.52"/>
    <n v="471847"/>
    <n v="4987"/>
    <n v="3013.0187649999998"/>
    <x v="11"/>
  </r>
  <r>
    <n v="471850"/>
    <n v="595791"/>
    <n v="2500"/>
    <n v="2500"/>
    <n v="2475"/>
    <s v=" 36 months"/>
    <n v="0.13569999999999999"/>
    <n v="84.93"/>
    <x v="1"/>
    <x v="3"/>
    <s v="Newark Emergency Services for Families"/>
    <s v="2 years"/>
    <x v="0"/>
    <n v="40000"/>
    <x v="1"/>
    <x v="42"/>
    <s v="Charged Off"/>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s v="debt_consolidation"/>
    <s v="Consolidation2"/>
    <s v="070xx"/>
    <x v="12"/>
    <n v="7.89"/>
    <n v="471850"/>
    <n v="1243"/>
    <n v="2471"/>
    <x v="5"/>
  </r>
  <r>
    <n v="471862"/>
    <n v="595713"/>
    <n v="24000"/>
    <n v="24000"/>
    <n v="23975"/>
    <s v=" 36 months"/>
    <n v="0.1183"/>
    <n v="795.22"/>
    <x v="0"/>
    <x v="4"/>
    <s v=""/>
    <s v="10+ years"/>
    <x v="1"/>
    <n v="130000"/>
    <x v="1"/>
    <x v="42"/>
    <s v="Fully Paid"/>
    <s v="n"/>
    <s v=""/>
    <s v="debt_consolidation"/>
    <s v="Personal Loan"/>
    <s v="024xx"/>
    <x v="5"/>
    <n v="15.38"/>
    <n v="471862"/>
    <n v="346"/>
    <n v="24236.81"/>
    <x v="27"/>
  </r>
  <r>
    <n v="471912"/>
    <n v="595813"/>
    <n v="21500"/>
    <n v="21500"/>
    <n v="20525"/>
    <s v=" 36 months"/>
    <n v="0.1183"/>
    <n v="712.38"/>
    <x v="0"/>
    <x v="4"/>
    <s v=""/>
    <s v="10+ years"/>
    <x v="1"/>
    <n v="140000"/>
    <x v="1"/>
    <x v="42"/>
    <s v="Fully Paid"/>
    <s v="n"/>
    <s v=""/>
    <s v="debt_consolidation"/>
    <s v="Bye Bye Bank Loans"/>
    <s v="950xx"/>
    <x v="0"/>
    <n v="24.2"/>
    <n v="471912"/>
    <n v="298"/>
    <n v="21712.53"/>
    <x v="27"/>
  </r>
  <r>
    <n v="471913"/>
    <n v="595814"/>
    <n v="22800"/>
    <n v="22800"/>
    <n v="21850"/>
    <s v=" 36 months"/>
    <n v="0.1183"/>
    <n v="755.46"/>
    <x v="0"/>
    <x v="4"/>
    <s v=""/>
    <s v="10+ years"/>
    <x v="1"/>
    <n v="130000"/>
    <x v="1"/>
    <x v="42"/>
    <s v="Fully Paid"/>
    <s v="n"/>
    <s v=""/>
    <s v="home_improvement"/>
    <s v="New Bathroom"/>
    <s v="950xx"/>
    <x v="0"/>
    <n v="23.43"/>
    <n v="471913"/>
    <n v="682"/>
    <n v="23025.16"/>
    <x v="27"/>
  </r>
  <r>
    <n v="472016"/>
    <n v="595922"/>
    <n v="17500"/>
    <n v="17500"/>
    <n v="16712.191709999999"/>
    <s v=" 36 months"/>
    <n v="0.1183"/>
    <n v="579.85"/>
    <x v="0"/>
    <x v="4"/>
    <s v=""/>
    <s v="&lt; 1 year"/>
    <x v="1"/>
    <n v="135000"/>
    <x v="1"/>
    <x v="37"/>
    <s v="Fully Paid"/>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s v="major_purchase"/>
    <s v="SRT-4"/>
    <s v="019xx"/>
    <x v="5"/>
    <n v="12.28"/>
    <n v="472016"/>
    <n v="19549"/>
    <n v="19859.42438"/>
    <x v="56"/>
  </r>
  <r>
    <n v="472062"/>
    <n v="595963"/>
    <n v="23600"/>
    <n v="23600"/>
    <n v="22625"/>
    <s v=" 36 months"/>
    <n v="0.14960000000000001"/>
    <n v="817.63"/>
    <x v="3"/>
    <x v="7"/>
    <s v=""/>
    <s v="10+ years"/>
    <x v="1"/>
    <n v="120000"/>
    <x v="1"/>
    <x v="42"/>
    <s v="Fully Paid"/>
    <s v="n"/>
    <s v=""/>
    <s v="car"/>
    <s v="Dream SUV"/>
    <s v="100xx"/>
    <x v="1"/>
    <n v="8.51"/>
    <n v="472062"/>
    <n v="255"/>
    <n v="23894.65"/>
    <x v="27"/>
  </r>
  <r>
    <n v="472112"/>
    <n v="596013"/>
    <n v="24500"/>
    <n v="24500"/>
    <n v="24450"/>
    <s v=" 36 months"/>
    <n v="0.1183"/>
    <n v="811.79"/>
    <x v="0"/>
    <x v="4"/>
    <s v=""/>
    <s v="10+ years"/>
    <x v="1"/>
    <n v="150000"/>
    <x v="1"/>
    <x v="42"/>
    <s v="Fully Paid"/>
    <s v="n"/>
    <s v=""/>
    <s v="house"/>
    <s v="Down Payment"/>
    <s v="100xx"/>
    <x v="1"/>
    <n v="13.42"/>
    <n v="472112"/>
    <n v="346"/>
    <n v="24741.88"/>
    <x v="27"/>
  </r>
  <r>
    <n v="472163"/>
    <n v="596114"/>
    <n v="15250"/>
    <n v="15250"/>
    <n v="14659.57352"/>
    <s v=" 36 months"/>
    <n v="0.12529999999999999"/>
    <n v="510.37"/>
    <x v="0"/>
    <x v="1"/>
    <s v="Buffalo MRI"/>
    <s v="1 year"/>
    <x v="2"/>
    <n v="33600"/>
    <x v="1"/>
    <x v="37"/>
    <s v="Fully Paid"/>
    <s v="n"/>
    <s v=" "/>
    <s v="debt_consolidation"/>
    <s v="Debt consolidation loan"/>
    <s v="142xx"/>
    <x v="1"/>
    <n v="19.21"/>
    <n v="472163"/>
    <n v="7645"/>
    <n v="18142.15322"/>
    <x v="48"/>
  </r>
  <r>
    <n v="472168"/>
    <n v="596123"/>
    <n v="10000"/>
    <n v="10000"/>
    <n v="9975"/>
    <s v=" 36 months"/>
    <n v="0.1114"/>
    <n v="328.04"/>
    <x v="0"/>
    <x v="8"/>
    <s v="New York State Dept of Transportation"/>
    <s v="4 years"/>
    <x v="2"/>
    <n v="67222"/>
    <x v="1"/>
    <x v="42"/>
    <s v="Fully Paid"/>
    <s v="n"/>
    <s v="  Borrower added on 12/29/09 &gt; I recently purchased a second 2 family home, which the Unit I live in needs updating.  The upstairs unit which has a tenant that came with the home, is completely updated and renovated.  This loan is to expedite the updating of this unit.&lt;br/&gt;"/>
    <s v="other"/>
    <s v="Update my New home"/>
    <s v="121xx"/>
    <x v="1"/>
    <n v="9.64"/>
    <n v="472168"/>
    <n v="61034"/>
    <n v="11505.936949999999"/>
    <x v="58"/>
  </r>
  <r>
    <n v="472179"/>
    <n v="596142"/>
    <n v="15000"/>
    <n v="15000"/>
    <n v="14975"/>
    <s v=" 36 months"/>
    <n v="9.8799999999999999E-2"/>
    <n v="483.16"/>
    <x v="0"/>
    <x v="8"/>
    <s v="CERTIFIED MARINE"/>
    <s v="n/a"/>
    <x v="1"/>
    <n v="45000"/>
    <x v="1"/>
    <x v="6"/>
    <s v="Fully Paid"/>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s v="other"/>
    <s v="VINTAGE TRAILER RESTORATION TOW VEHICLE"/>
    <s v="080xx"/>
    <x v="12"/>
    <n v="12.91"/>
    <n v="472179"/>
    <n v="808"/>
    <n v="17254.41805"/>
    <x v="66"/>
  </r>
  <r>
    <n v="472180"/>
    <n v="596143"/>
    <n v="16000"/>
    <n v="16000"/>
    <n v="15875"/>
    <s v=" 36 months"/>
    <n v="7.0499999999999993E-2"/>
    <n v="494.4"/>
    <x v="2"/>
    <x v="24"/>
    <s v="Babcock, Langbein and Co"/>
    <s v="10+ years"/>
    <x v="1"/>
    <n v="200000"/>
    <x v="1"/>
    <x v="37"/>
    <s v="Fully Paid"/>
    <s v="n"/>
    <s v="  Borrower added on 12/30/09 &gt; Thank You&lt;br/&gt;"/>
    <s v="car"/>
    <s v="Toyota Loan"/>
    <s v="551xx"/>
    <x v="36"/>
    <n v="6.94"/>
    <n v="472180"/>
    <n v="64266"/>
    <n v="17718.626769999999"/>
    <x v="15"/>
  </r>
  <r>
    <n v="472197"/>
    <n v="596175"/>
    <n v="10000"/>
    <n v="10000"/>
    <n v="9975"/>
    <s v=" 36 months"/>
    <n v="0.12529999999999999"/>
    <n v="334.67"/>
    <x v="0"/>
    <x v="1"/>
    <s v="NexCen Franchise Management"/>
    <s v="2 years"/>
    <x v="2"/>
    <n v="65000"/>
    <x v="1"/>
    <x v="37"/>
    <s v="Fully Paid"/>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s v="debt_consolidation"/>
    <s v="Consolidate &amp; Accelerate"/>
    <s v="300xx"/>
    <x v="10"/>
    <n v="3.54"/>
    <n v="472197"/>
    <n v="9514"/>
    <n v="12048.12974"/>
    <x v="62"/>
  </r>
  <r>
    <n v="472212"/>
    <n v="596213"/>
    <n v="21000"/>
    <n v="21000"/>
    <n v="20725"/>
    <s v=" 36 months"/>
    <n v="0.1183"/>
    <n v="695.82"/>
    <x v="0"/>
    <x v="4"/>
    <s v=""/>
    <s v="10+ years"/>
    <x v="1"/>
    <n v="150000"/>
    <x v="1"/>
    <x v="37"/>
    <s v="Fully Paid"/>
    <s v="n"/>
    <s v=""/>
    <s v="credit_card"/>
    <s v="Payoff Credit Card Balance"/>
    <s v="950xx"/>
    <x v="0"/>
    <n v="22.94"/>
    <n v="472212"/>
    <n v="298"/>
    <n v="21207.93"/>
    <x v="27"/>
  </r>
  <r>
    <n v="472213"/>
    <n v="596214"/>
    <n v="20800"/>
    <n v="20800"/>
    <n v="20775"/>
    <s v=" 36 months"/>
    <n v="0.1148"/>
    <n v="685.75"/>
    <x v="0"/>
    <x v="16"/>
    <s v=""/>
    <s v="10+ years"/>
    <x v="1"/>
    <n v="140000"/>
    <x v="1"/>
    <x v="42"/>
    <s v="Fully Paid"/>
    <s v="n"/>
    <s v=""/>
    <s v="home_improvement"/>
    <s v="Remodeling"/>
    <s v="950xx"/>
    <x v="0"/>
    <n v="21.77"/>
    <n v="472213"/>
    <n v="682"/>
    <n v="20999.16"/>
    <x v="27"/>
  </r>
  <r>
    <n v="472214"/>
    <n v="596215"/>
    <n v="22600"/>
    <n v="22600"/>
    <n v="22600"/>
    <s v=" 36 months"/>
    <n v="0.14960000000000001"/>
    <n v="782.98"/>
    <x v="3"/>
    <x v="7"/>
    <s v=""/>
    <s v="10+ years"/>
    <x v="1"/>
    <n v="130000"/>
    <x v="1"/>
    <x v="42"/>
    <s v="Fully Paid"/>
    <s v="n"/>
    <s v=""/>
    <s v="car"/>
    <s v="Minivan"/>
    <s v="100xx"/>
    <x v="1"/>
    <n v="7.88"/>
    <n v="472214"/>
    <n v="255"/>
    <n v="28187.370449999999"/>
    <x v="62"/>
  </r>
  <r>
    <n v="472215"/>
    <n v="596216"/>
    <n v="24000"/>
    <n v="24000"/>
    <n v="23950"/>
    <s v=" 36 months"/>
    <n v="0.1183"/>
    <n v="795.22"/>
    <x v="0"/>
    <x v="4"/>
    <s v=""/>
    <s v="10+ years"/>
    <x v="1"/>
    <n v="160000"/>
    <x v="1"/>
    <x v="42"/>
    <s v="Fully Paid"/>
    <s v="n"/>
    <s v=""/>
    <s v="debt_consolidation"/>
    <s v="Consolidate Debt"/>
    <s v="100xx"/>
    <x v="1"/>
    <n v="12.63"/>
    <n v="472215"/>
    <n v="346"/>
    <n v="24236.99"/>
    <x v="27"/>
  </r>
  <r>
    <n v="472303"/>
    <n v="596319"/>
    <n v="7000"/>
    <n v="7000"/>
    <n v="7000"/>
    <s v=" 36 months"/>
    <n v="0.12870000000000001"/>
    <n v="235.44"/>
    <x v="1"/>
    <x v="13"/>
    <s v="Northport VA Hospital"/>
    <s v="5 years"/>
    <x v="0"/>
    <n v="90000"/>
    <x v="0"/>
    <x v="42"/>
    <s v="Fully Paid"/>
    <s v="n"/>
    <s v=""/>
    <s v="debt_consolidation"/>
    <s v="A fresh start for the New Year"/>
    <s v="117xx"/>
    <x v="1"/>
    <n v="24.76"/>
    <n v="472303"/>
    <n v="26241"/>
    <n v="8476.2311690000006"/>
    <x v="62"/>
  </r>
  <r>
    <n v="472309"/>
    <n v="596325"/>
    <n v="11000"/>
    <n v="11000"/>
    <n v="10523.762430000001"/>
    <s v=" 36 months"/>
    <n v="0.15329999999999999"/>
    <n v="383.12"/>
    <x v="3"/>
    <x v="10"/>
    <s v="GTA/Travel Bound"/>
    <s v="3 years"/>
    <x v="0"/>
    <n v="47500"/>
    <x v="1"/>
    <x v="2"/>
    <s v="Fully Paid"/>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s v="debt_consolidation"/>
    <s v="GAraimo"/>
    <s v="114xx"/>
    <x v="1"/>
    <n v="21.68"/>
    <n v="472309"/>
    <n v="16231"/>
    <n v="14131.90626"/>
    <x v="72"/>
  </r>
  <r>
    <n v="472332"/>
    <n v="596364"/>
    <n v="5000"/>
    <n v="5000"/>
    <n v="4925"/>
    <s v=" 36 months"/>
    <n v="0.16"/>
    <n v="175.79"/>
    <x v="3"/>
    <x v="27"/>
    <s v="shoe carnival"/>
    <s v="10+ years"/>
    <x v="0"/>
    <n v="51200"/>
    <x v="1"/>
    <x v="42"/>
    <s v="Charged Off"/>
    <s v="n"/>
    <s v="  Borrower added on 12/26/09 &gt; Growing sports retail business needs additional income to supplant the big boys!!&lt;br/&gt;"/>
    <s v="other"/>
    <s v="next sports king"/>
    <s v="300xx"/>
    <x v="10"/>
    <n v="8.8800000000000008"/>
    <n v="472332"/>
    <n v="1793"/>
    <n v="1760.64"/>
    <x v="37"/>
  </r>
  <r>
    <n v="472349"/>
    <n v="596394"/>
    <n v="20000"/>
    <n v="20000"/>
    <n v="19825"/>
    <s v=" 36 months"/>
    <n v="0.10249999999999999"/>
    <n v="647.70000000000005"/>
    <x v="0"/>
    <x v="16"/>
    <s v="PlusOne Holdings"/>
    <s v="4 years"/>
    <x v="0"/>
    <n v="45000"/>
    <x v="1"/>
    <x v="6"/>
    <s v="Fully Paid"/>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s v="debt_consolidation"/>
    <s v="Debt be gone"/>
    <s v="078xx"/>
    <x v="12"/>
    <n v="4.1100000000000003"/>
    <n v="472349"/>
    <n v="5081"/>
    <n v="23318.154890000002"/>
    <x v="11"/>
  </r>
  <r>
    <n v="472358"/>
    <n v="596421"/>
    <n v="4400"/>
    <n v="4400"/>
    <n v="4375"/>
    <s v=" 36 months"/>
    <n v="0.12529999999999999"/>
    <n v="147.26"/>
    <x v="0"/>
    <x v="1"/>
    <s v="Silky Wave "/>
    <s v="&lt; 1 year"/>
    <x v="1"/>
    <n v="21600"/>
    <x v="1"/>
    <x v="42"/>
    <s v="Fully Paid"/>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s v="other"/>
    <s v="Education for Double the Salary"/>
    <s v="103xx"/>
    <x v="1"/>
    <n v="6.17"/>
    <n v="472358"/>
    <n v="902"/>
    <n v="5269.6449679999996"/>
    <x v="15"/>
  </r>
  <r>
    <n v="472362"/>
    <n v="596463"/>
    <n v="20800"/>
    <n v="20800"/>
    <n v="20800"/>
    <s v=" 36 months"/>
    <n v="0.1183"/>
    <n v="689.19"/>
    <x v="0"/>
    <x v="4"/>
    <s v=""/>
    <s v="10+ years"/>
    <x v="1"/>
    <n v="145000"/>
    <x v="1"/>
    <x v="42"/>
    <s v="Fully Paid"/>
    <s v="n"/>
    <s v=""/>
    <s v="home_improvement"/>
    <s v="Home Office"/>
    <s v="303xx"/>
    <x v="10"/>
    <n v="23.55"/>
    <n v="472362"/>
    <n v="298"/>
    <n v="21005.35"/>
    <x v="27"/>
  </r>
  <r>
    <n v="472363"/>
    <n v="596464"/>
    <n v="21600"/>
    <n v="21600"/>
    <n v="21600"/>
    <s v=" 36 months"/>
    <n v="0.1148"/>
    <n v="712.12"/>
    <x v="0"/>
    <x v="16"/>
    <s v=""/>
    <s v="10+ years"/>
    <x v="1"/>
    <n v="138000"/>
    <x v="1"/>
    <x v="42"/>
    <s v="Fully Paid"/>
    <s v="n"/>
    <s v=""/>
    <s v="debt_consolidation"/>
    <s v="Consolidate Debt"/>
    <s v="330xx"/>
    <x v="19"/>
    <n v="22.09"/>
    <n v="472363"/>
    <n v="682"/>
    <n v="21806.83"/>
    <x v="27"/>
  </r>
  <r>
    <n v="472364"/>
    <n v="596465"/>
    <n v="23500"/>
    <n v="23500"/>
    <n v="23247.37485"/>
    <s v=" 36 months"/>
    <n v="0.14960000000000001"/>
    <n v="814.16"/>
    <x v="3"/>
    <x v="7"/>
    <s v=""/>
    <s v="10+ years"/>
    <x v="1"/>
    <n v="124000"/>
    <x v="1"/>
    <x v="42"/>
    <s v="Fully Paid"/>
    <s v="n"/>
    <s v=""/>
    <s v="car"/>
    <s v="Hybrid"/>
    <s v="800xx"/>
    <x v="17"/>
    <n v="8.25"/>
    <n v="472364"/>
    <n v="255"/>
    <n v="29309.819380000001"/>
    <x v="62"/>
  </r>
  <r>
    <n v="472365"/>
    <n v="596466"/>
    <n v="24100"/>
    <n v="24100"/>
    <n v="24075"/>
    <s v=" 36 months"/>
    <n v="0.1183"/>
    <n v="798.53"/>
    <x v="0"/>
    <x v="4"/>
    <s v=""/>
    <s v="10+ years"/>
    <x v="1"/>
    <n v="140000"/>
    <x v="1"/>
    <x v="42"/>
    <s v="Fully Paid"/>
    <s v="n"/>
    <s v=""/>
    <s v="major_purchase"/>
    <s v="Purchase"/>
    <s v="921xx"/>
    <x v="0"/>
    <n v="14.33"/>
    <n v="472365"/>
    <n v="346"/>
    <n v="28748.02924"/>
    <x v="62"/>
  </r>
  <r>
    <n v="472421"/>
    <n v="596444"/>
    <n v="3000"/>
    <n v="3000"/>
    <n v="2950"/>
    <s v=" 36 months"/>
    <n v="0.1183"/>
    <n v="99.41"/>
    <x v="0"/>
    <x v="4"/>
    <s v="The Shaw Group"/>
    <s v="2 years"/>
    <x v="0"/>
    <n v="72000"/>
    <x v="1"/>
    <x v="42"/>
    <s v="Fully Paid"/>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s v="other"/>
    <s v="Looking forward to April!"/>
    <s v="021xx"/>
    <x v="5"/>
    <n v="11.12"/>
    <n v="472421"/>
    <n v="1942"/>
    <n v="3587.5200169999998"/>
    <x v="11"/>
  </r>
  <r>
    <n v="472428"/>
    <n v="596456"/>
    <n v="13750"/>
    <n v="13750"/>
    <n v="13468.448109999999"/>
    <s v=" 36 months"/>
    <n v="0.11360000000000001"/>
    <n v="452.53"/>
    <x v="0"/>
    <x v="1"/>
    <s v="Stonehouse Building Products"/>
    <s v="&lt; 1 year"/>
    <x v="0"/>
    <n v="42000"/>
    <x v="1"/>
    <x v="2"/>
    <s v="Fully Paid"/>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s v="debt_consolidation"/>
    <s v="Rorie Consolidation"/>
    <s v="410xx"/>
    <x v="7"/>
    <n v="24.74"/>
    <n v="472428"/>
    <n v="15449"/>
    <n v="16291.957990000001"/>
    <x v="2"/>
  </r>
  <r>
    <n v="472433"/>
    <n v="596515"/>
    <n v="11500"/>
    <n v="11500"/>
    <n v="11475"/>
    <s v=" 36 months"/>
    <n v="0.13220000000000001"/>
    <n v="388.71"/>
    <x v="1"/>
    <x v="2"/>
    <s v="Harmony Independent School District"/>
    <s v="&lt; 1 year"/>
    <x v="0"/>
    <n v="55600"/>
    <x v="1"/>
    <x v="42"/>
    <s v="Fully Paid"/>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s v="debt_consolidation"/>
    <s v="Teacher Consolidating Credit Card Debt"/>
    <s v="756xx"/>
    <x v="2"/>
    <n v="20.7"/>
    <n v="472433"/>
    <n v="15543"/>
    <n v="12012.922759999999"/>
    <x v="25"/>
  </r>
  <r>
    <n v="472454"/>
    <n v="596560"/>
    <n v="10000"/>
    <n v="10000"/>
    <n v="9975"/>
    <s v=" 36 months"/>
    <n v="0.13220000000000001"/>
    <n v="338.01"/>
    <x v="1"/>
    <x v="2"/>
    <s v="Chevron"/>
    <s v="10+ years"/>
    <x v="2"/>
    <n v="156000"/>
    <x v="1"/>
    <x v="37"/>
    <s v="Fully Paid"/>
    <s v="n"/>
    <s v="  Borrower added on 12/27/09 &gt; The last $10,000.00 on my ex-wife's Alaska Airlines reward card Visa. Once we (my new wife) and I pay this off, we can start earning points on our own AA rewards card. Living well = the best reward.&lt;br/&gt;"/>
    <s v="credit_card"/>
    <s v="Ex Wife Be Gone"/>
    <s v="995xx"/>
    <x v="47"/>
    <n v="14.57"/>
    <n v="472454"/>
    <n v="4027"/>
    <n v="12157.356159999999"/>
    <x v="3"/>
  </r>
  <r>
    <n v="472483"/>
    <n v="596610"/>
    <n v="19000"/>
    <n v="19000"/>
    <n v="19000"/>
    <s v=" 36 months"/>
    <n v="7.0499999999999993E-2"/>
    <n v="587.1"/>
    <x v="2"/>
    <x v="24"/>
    <s v="Jacob Inc"/>
    <s v="10+ years"/>
    <x v="0"/>
    <n v="54000"/>
    <x v="0"/>
    <x v="37"/>
    <s v="Charged Off"/>
    <s v="n"/>
    <s v=" "/>
    <s v="car"/>
    <s v="BMW M3"/>
    <s v="305xx"/>
    <x v="10"/>
    <n v="7"/>
    <n v="472483"/>
    <n v="2606"/>
    <n v="6336.89"/>
    <x v="7"/>
  </r>
  <r>
    <n v="472505"/>
    <n v="596653"/>
    <n v="8000"/>
    <n v="8000"/>
    <n v="7925"/>
    <s v=" 36 months"/>
    <n v="7.3999999999999996E-2"/>
    <n v="248.48"/>
    <x v="2"/>
    <x v="17"/>
    <s v="Hagerman &amp; Company"/>
    <s v="2 years"/>
    <x v="0"/>
    <n v="73000"/>
    <x v="1"/>
    <x v="37"/>
    <s v="Fully Paid"/>
    <s v="n"/>
    <s v=" "/>
    <s v="car"/>
    <s v="Car Loan for VW Passat"/>
    <s v="921xx"/>
    <x v="0"/>
    <n v="0.44"/>
    <n v="472505"/>
    <n v="666"/>
    <n v="8929.8227160000006"/>
    <x v="60"/>
  </r>
  <r>
    <n v="472516"/>
    <n v="596668"/>
    <n v="25000"/>
    <n v="25000"/>
    <n v="23825"/>
    <s v=" 36 months"/>
    <n v="0.1183"/>
    <n v="828.35"/>
    <x v="0"/>
    <x v="4"/>
    <s v="Lending Club"/>
    <s v="3 years"/>
    <x v="2"/>
    <n v="130000"/>
    <x v="1"/>
    <x v="37"/>
    <s v="Fully Paid"/>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s v="home_improvement"/>
    <s v="Moving up &amp; up"/>
    <s v="951xx"/>
    <x v="0"/>
    <n v="5.18"/>
    <n v="472516"/>
    <n v="6469"/>
    <n v="25951.482400000001"/>
    <x v="18"/>
  </r>
  <r>
    <n v="472523"/>
    <n v="596692"/>
    <n v="7000"/>
    <n v="7000"/>
    <n v="6953.55"/>
    <s v=" 36 months"/>
    <n v="0.12180000000000001"/>
    <n v="233.1"/>
    <x v="0"/>
    <x v="0"/>
    <s v="Basilico Ristorante"/>
    <s v="4 years"/>
    <x v="0"/>
    <n v="30000"/>
    <x v="1"/>
    <x v="42"/>
    <s v="Charged Off"/>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s v="debt_consolidation"/>
    <s v="jen"/>
    <s v="985xx"/>
    <x v="13"/>
    <n v="19.36"/>
    <n v="472523"/>
    <n v="6601"/>
    <n v="1668.02"/>
    <x v="19"/>
  </r>
  <r>
    <n v="472531"/>
    <n v="596720"/>
    <n v="12000"/>
    <n v="12000"/>
    <n v="11475"/>
    <s v=" 36 months"/>
    <n v="0.1114"/>
    <n v="393.65"/>
    <x v="0"/>
    <x v="8"/>
    <s v="Deerfield Capital Management"/>
    <s v="4 years"/>
    <x v="2"/>
    <n v="80000"/>
    <x v="1"/>
    <x v="37"/>
    <s v="Fully Paid"/>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s v="debt_consolidation"/>
    <s v="Low-risk Bridge Loan"/>
    <s v="606xx"/>
    <x v="16"/>
    <n v="2.85"/>
    <n v="472531"/>
    <n v="31183"/>
    <n v="13313.148810000001"/>
    <x v="12"/>
  </r>
  <r>
    <n v="472537"/>
    <n v="596728"/>
    <n v="9250"/>
    <n v="9250"/>
    <n v="9000"/>
    <s v=" 36 months"/>
    <n v="0.12529999999999999"/>
    <n v="309.57"/>
    <x v="0"/>
    <x v="1"/>
    <s v="THUNDER FACTORY"/>
    <s v="2 years"/>
    <x v="2"/>
    <n v="71500"/>
    <x v="1"/>
    <x v="37"/>
    <s v="Fully Paid"/>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s v="debt_consolidation"/>
    <s v="Reduce Credit Card Debt"/>
    <s v="070xx"/>
    <x v="12"/>
    <n v="13.83"/>
    <n v="472537"/>
    <n v="18463"/>
    <n v="11163.243189999999"/>
    <x v="62"/>
  </r>
  <r>
    <n v="472551"/>
    <n v="596744"/>
    <n v="12800"/>
    <n v="12800"/>
    <n v="12775"/>
    <s v=" 36 months"/>
    <n v="0.1273"/>
    <n v="429.65"/>
    <x v="1"/>
    <x v="13"/>
    <s v="Tradition Energy"/>
    <s v="3 years"/>
    <x v="0"/>
    <n v="44400"/>
    <x v="1"/>
    <x v="6"/>
    <s v="Fully Paid"/>
    <s v="n"/>
    <s v=""/>
    <s v="credit_card"/>
    <s v="Credit Card"/>
    <s v="069xx"/>
    <x v="3"/>
    <n v="12.3"/>
    <n v="472551"/>
    <n v="15598"/>
    <n v="12936.91"/>
    <x v="24"/>
  </r>
  <r>
    <n v="472554"/>
    <n v="596748"/>
    <n v="10000"/>
    <n v="10000"/>
    <n v="9964.5636009999998"/>
    <s v=" 36 months"/>
    <n v="0.14610000000000001"/>
    <n v="344.76"/>
    <x v="3"/>
    <x v="21"/>
    <s v="Gap, Inc."/>
    <s v="5 years"/>
    <x v="0"/>
    <n v="35000"/>
    <x v="0"/>
    <x v="37"/>
    <s v="Fully Paid"/>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s v="debt_consolidation"/>
    <s v="Pay Off"/>
    <s v="731xx"/>
    <x v="46"/>
    <n v="10.220000000000001"/>
    <n v="472554"/>
    <n v="10274"/>
    <n v="11821.40516"/>
    <x v="0"/>
  </r>
  <r>
    <n v="472555"/>
    <n v="596749"/>
    <n v="16000"/>
    <n v="16000"/>
    <n v="15350"/>
    <s v=" 36 months"/>
    <n v="0.14960000000000001"/>
    <n v="554.32000000000005"/>
    <x v="3"/>
    <x v="7"/>
    <s v="Papyrus"/>
    <s v="6 years"/>
    <x v="0"/>
    <n v="80000"/>
    <x v="1"/>
    <x v="37"/>
    <s v="Fully Paid"/>
    <s v="n"/>
    <s v=""/>
    <s v="debt_consolidation"/>
    <s v="CC Consolidation"/>
    <s v="958xx"/>
    <x v="0"/>
    <n v="24.63"/>
    <n v="472555"/>
    <n v="21557"/>
    <n v="20143.704389999999"/>
    <x v="3"/>
  </r>
  <r>
    <n v="472572"/>
    <n v="596769"/>
    <n v="10000"/>
    <n v="10000"/>
    <n v="9825"/>
    <s v=" 36 months"/>
    <n v="0.1148"/>
    <n v="329.69"/>
    <x v="0"/>
    <x v="16"/>
    <s v="tods landscape company llc "/>
    <s v="3 years"/>
    <x v="0"/>
    <n v="30000"/>
    <x v="1"/>
    <x v="37"/>
    <s v="Fully Paid"/>
    <s v="n"/>
    <s v="  Borrower added on 01/04/10 &gt; this loan will be used to consolidate debt and repair vehical&lt;br/&gt;null Borrower added on 01/05/10 &gt; my bills are always payed on time and i work for a company that did well this past year even in this economic climate&lt;br/&gt;"/>
    <s v="debt_consolidation"/>
    <s v="crdit card free"/>
    <s v="174xx"/>
    <x v="44"/>
    <n v="16"/>
    <n v="472572"/>
    <n v="4429"/>
    <n v="11869.101849999999"/>
    <x v="62"/>
  </r>
  <r>
    <n v="472601"/>
    <n v="596810"/>
    <n v="25000"/>
    <n v="25000"/>
    <n v="24875"/>
    <s v=" 36 months"/>
    <n v="0.1099"/>
    <n v="818.38"/>
    <x v="0"/>
    <x v="0"/>
    <s v="TW Telecom"/>
    <s v="2 years"/>
    <x v="1"/>
    <n v="75000"/>
    <x v="1"/>
    <x v="6"/>
    <s v="Fully Paid"/>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s v="debt_consolidation"/>
    <s v="Be Blessed"/>
    <s v="740xx"/>
    <x v="46"/>
    <n v="17.34"/>
    <n v="472601"/>
    <n v="21914"/>
    <n v="29135.230230000001"/>
    <x v="64"/>
  </r>
  <r>
    <n v="472631"/>
    <n v="596854"/>
    <n v="1500"/>
    <n v="1500"/>
    <n v="1500"/>
    <s v=" 36 months"/>
    <n v="0.12870000000000001"/>
    <n v="50.45"/>
    <x v="1"/>
    <x v="13"/>
    <s v="Armada"/>
    <s v="3 years"/>
    <x v="0"/>
    <n v="18000"/>
    <x v="1"/>
    <x v="37"/>
    <s v="Fully Paid"/>
    <s v="n"/>
    <s v=" "/>
    <s v="debt_consolidation"/>
    <s v="Easy Payment"/>
    <s v="941xx"/>
    <x v="0"/>
    <n v="19.8"/>
    <n v="472631"/>
    <n v="6454"/>
    <n v="1816.3733709999999"/>
    <x v="62"/>
  </r>
  <r>
    <n v="472634"/>
    <n v="596856"/>
    <n v="7500"/>
    <n v="7500"/>
    <n v="7350"/>
    <s v=" 36 months"/>
    <n v="7.0499999999999993E-2"/>
    <n v="231.75"/>
    <x v="2"/>
    <x v="24"/>
    <s v="walmart"/>
    <s v="1 year"/>
    <x v="0"/>
    <n v="12720"/>
    <x v="1"/>
    <x v="42"/>
    <s v="Charged Off"/>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s v="car"/>
    <s v="Loan1"/>
    <s v="346xx"/>
    <x v="19"/>
    <n v="0"/>
    <n v="472634"/>
    <n v="0"/>
    <n v="2072.86"/>
    <x v="39"/>
  </r>
  <r>
    <n v="472636"/>
    <n v="596860"/>
    <n v="8000"/>
    <n v="8000"/>
    <n v="7950"/>
    <s v=" 36 months"/>
    <n v="7.0499999999999993E-2"/>
    <n v="247.2"/>
    <x v="2"/>
    <x v="24"/>
    <s v="Prince William County Schools"/>
    <s v="10+ years"/>
    <x v="2"/>
    <n v="75000"/>
    <x v="1"/>
    <x v="37"/>
    <s v="Fully Paid"/>
    <s v="n"/>
    <s v="  Borrower added on 01/08/10 &gt; Greetings,&lt;br/&gt;Refinancing higher rate auto loan. Solid credit history. No worries. Thanks.&lt;br/&gt; Borrower added on 01/08/10 &gt; Greetings,&lt;br/&gt;Refinancing auto loan, solid credit, no worries.&lt;br/&gt;Thanks.&lt;br/&gt;"/>
    <s v="car"/>
    <s v="Loan for A1 Credit Virginian"/>
    <s v="224xx"/>
    <x v="21"/>
    <n v="1.73"/>
    <n v="472636"/>
    <n v="3248"/>
    <n v="8900.3024019999993"/>
    <x v="62"/>
  </r>
  <r>
    <n v="472637"/>
    <n v="596861"/>
    <n v="8700"/>
    <n v="8700"/>
    <n v="8550"/>
    <s v=" 36 months"/>
    <n v="7.0499999999999993E-2"/>
    <n v="268.83"/>
    <x v="2"/>
    <x v="24"/>
    <s v="Accenture"/>
    <s v="2 years"/>
    <x v="2"/>
    <n v="54000"/>
    <x v="1"/>
    <x v="42"/>
    <s v="Fully Paid"/>
    <s v="n"/>
    <s v="  Borrower added on 12/28/09 &gt; Loan requested for a late model Mercedes; 40% of the purchase price is being paid in cash.  Thanks very much.&lt;br/&gt;"/>
    <s v="car"/>
    <s v="Short Term Auto Loan"/>
    <s v="752xx"/>
    <x v="2"/>
    <n v="2.67"/>
    <n v="472637"/>
    <n v="3519"/>
    <n v="9538.3994930000008"/>
    <x v="45"/>
  </r>
  <r>
    <n v="472645"/>
    <n v="596876"/>
    <n v="15000"/>
    <n v="15000"/>
    <n v="14590.371929999999"/>
    <s v=" 36 months"/>
    <n v="0.12870000000000001"/>
    <n v="504.5"/>
    <x v="1"/>
    <x v="13"/>
    <s v="Glendale Union High School District"/>
    <s v="10+ years"/>
    <x v="2"/>
    <n v="55000"/>
    <x v="1"/>
    <x v="37"/>
    <s v="Fully Paid"/>
    <s v="n"/>
    <s v=" "/>
    <s v="debt_consolidation"/>
    <s v="No more debt"/>
    <s v="853xx"/>
    <x v="15"/>
    <n v="16.93"/>
    <n v="472645"/>
    <n v="18620"/>
    <n v="17760.071739999999"/>
    <x v="9"/>
  </r>
  <r>
    <n v="472668"/>
    <n v="596912"/>
    <n v="24000"/>
    <n v="24000"/>
    <n v="22659.161120000001"/>
    <s v=" 36 months"/>
    <n v="0.1774"/>
    <n v="864.51"/>
    <x v="4"/>
    <x v="26"/>
    <s v="Target Corporation"/>
    <s v="10+ years"/>
    <x v="2"/>
    <n v="65000"/>
    <x v="0"/>
    <x v="37"/>
    <s v="Fully Paid"/>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s v="small_business"/>
    <s v="Shamrock Promotions"/>
    <s v="327xx"/>
    <x v="19"/>
    <n v="6.18"/>
    <n v="472668"/>
    <n v="46100"/>
    <n v="31123.509150000002"/>
    <x v="62"/>
  </r>
  <r>
    <n v="472717"/>
    <n v="596919"/>
    <n v="8000"/>
    <n v="8000"/>
    <n v="7670.1402369999996"/>
    <s v=" 36 months"/>
    <n v="0.1114"/>
    <n v="262.43"/>
    <x v="0"/>
    <x v="8"/>
    <s v="CME Group"/>
    <s v="4 years"/>
    <x v="0"/>
    <n v="60000"/>
    <x v="1"/>
    <x v="37"/>
    <s v="Fully Paid"/>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s v="debt_consolidation"/>
    <s v="Debt Consolidation"/>
    <s v="606xx"/>
    <x v="16"/>
    <n v="8.1199999999999992"/>
    <n v="472717"/>
    <n v="8127"/>
    <n v="9292.9174120000007"/>
    <x v="10"/>
  </r>
  <r>
    <n v="472722"/>
    <n v="596925"/>
    <n v="6250"/>
    <n v="6250"/>
    <n v="5990.7436930000003"/>
    <s v=" 36 months"/>
    <n v="0.12870000000000001"/>
    <n v="210.21"/>
    <x v="1"/>
    <x v="13"/>
    <s v=""/>
    <s v="&lt; 1 year"/>
    <x v="2"/>
    <n v="65137"/>
    <x v="1"/>
    <x v="37"/>
    <s v="Fully Paid"/>
    <s v="n"/>
    <s v=" "/>
    <s v="home_improvement"/>
    <s v="bath room"/>
    <s v="082xx"/>
    <x v="12"/>
    <n v="13.61"/>
    <n v="472722"/>
    <n v="8471"/>
    <n v="7586.473798"/>
    <x v="11"/>
  </r>
  <r>
    <n v="472730"/>
    <n v="596935"/>
    <n v="10000"/>
    <n v="10000"/>
    <n v="9395.5623400000004"/>
    <s v=" 36 months"/>
    <n v="0.15310000000000001"/>
    <n v="348.16"/>
    <x v="3"/>
    <x v="10"/>
    <s v="Associates in Medical Management Inc"/>
    <s v="9 years"/>
    <x v="1"/>
    <n v="51000"/>
    <x v="1"/>
    <x v="37"/>
    <s v="Fully Paid"/>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s v="debt_consolidation"/>
    <s v="Getting my first home!!!"/>
    <s v="857xx"/>
    <x v="15"/>
    <n v="8"/>
    <n v="472730"/>
    <n v="11529"/>
    <n v="11682.7963"/>
    <x v="8"/>
  </r>
  <r>
    <n v="472744"/>
    <n v="596953"/>
    <n v="1000"/>
    <n v="1000"/>
    <n v="1000"/>
    <s v=" 36 months"/>
    <n v="7.3999999999999996E-2"/>
    <n v="31.06"/>
    <x v="2"/>
    <x v="17"/>
    <s v="Apache Corp"/>
    <s v="1 year"/>
    <x v="2"/>
    <n v="107000"/>
    <x v="1"/>
    <x v="42"/>
    <s v="Fully Paid"/>
    <s v="n"/>
    <s v="  Borrower added on 12/28/09 &gt; We are seeking funds to do cosmetic touch-ups to our home in preparation for sale. The intent is for the improvements to help the property sell quicker and for a higher price.&lt;br/&gt;"/>
    <s v="home_improvement"/>
    <s v="Sprucing up for home sale!"/>
    <s v="774xx"/>
    <x v="2"/>
    <n v="0.96"/>
    <n v="472744"/>
    <n v="4938"/>
    <n v="1006.22"/>
    <x v="27"/>
  </r>
  <r>
    <n v="472753"/>
    <n v="596965"/>
    <n v="5000"/>
    <n v="5000"/>
    <n v="4724.5516269999998"/>
    <s v=" 36 months"/>
    <n v="0.12180000000000001"/>
    <n v="166.5"/>
    <x v="0"/>
    <x v="0"/>
    <s v="Transperfect Translation"/>
    <s v="3 years"/>
    <x v="0"/>
    <n v="55000"/>
    <x v="1"/>
    <x v="37"/>
    <s v="Fully Paid"/>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s v="home_improvement"/>
    <s v="Loan75"/>
    <s v="112xx"/>
    <x v="1"/>
    <n v="3.32"/>
    <n v="472753"/>
    <n v="7728"/>
    <n v="5994.4109340000005"/>
    <x v="62"/>
  </r>
  <r>
    <n v="472760"/>
    <n v="596975"/>
    <n v="1000"/>
    <n v="1000"/>
    <n v="950"/>
    <s v=" 36 months"/>
    <n v="0.1114"/>
    <n v="32.81"/>
    <x v="0"/>
    <x v="8"/>
    <s v=""/>
    <s v="&lt; 1 year"/>
    <x v="0"/>
    <n v="7200"/>
    <x v="1"/>
    <x v="37"/>
    <s v="Fully Paid"/>
    <s v="n"/>
    <s v="  Borrower added on 12/28/09 &gt; Senior @ Clemson University. Additional funds will be used for books however I plan on a quick repayment.&lt;br/&gt;"/>
    <s v="educational"/>
    <s v="Invest in Clemson University (quick repayment)"/>
    <s v="296xx"/>
    <x v="28"/>
    <n v="9.5"/>
    <n v="472760"/>
    <n v="1552"/>
    <n v="1009.49"/>
    <x v="27"/>
  </r>
  <r>
    <n v="472781"/>
    <n v="597006"/>
    <n v="13250"/>
    <n v="13250"/>
    <n v="12824.51439"/>
    <s v=" 36 months"/>
    <n v="0.1183"/>
    <n v="439.03"/>
    <x v="0"/>
    <x v="4"/>
    <s v="HMB, Inc."/>
    <s v="4 years"/>
    <x v="2"/>
    <n v="60000"/>
    <x v="1"/>
    <x v="37"/>
    <s v="Fully Paid"/>
    <s v="n"/>
    <s v="  Borrower added on 12/29/09 &gt; This loan is to consolidate credit card debt at a lower interest rate.&lt;br/&gt;"/>
    <s v="debt_consolidation"/>
    <s v="CC Debt"/>
    <s v="430xx"/>
    <x v="14"/>
    <n v="15.54"/>
    <n v="472781"/>
    <n v="13141"/>
    <n v="15807.046780000001"/>
    <x v="62"/>
  </r>
  <r>
    <n v="472788"/>
    <n v="597012"/>
    <n v="15000"/>
    <n v="15000"/>
    <n v="14139.740100000001"/>
    <s v=" 36 months"/>
    <n v="0.16350000000000001"/>
    <n v="529.94000000000005"/>
    <x v="4"/>
    <x v="20"/>
    <s v=""/>
    <s v="&lt; 1 year"/>
    <x v="0"/>
    <n v="40000"/>
    <x v="1"/>
    <x v="37"/>
    <s v="Fully Paid"/>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s v="small_business"/>
    <s v="Internet Startup Working Capital"/>
    <s v="318xx"/>
    <x v="10"/>
    <n v="0.78"/>
    <n v="472788"/>
    <n v="1343"/>
    <n v="19147.028190000001"/>
    <x v="11"/>
  </r>
  <r>
    <n v="472791"/>
    <n v="597066"/>
    <n v="18000"/>
    <n v="18000"/>
    <n v="17419.720440000001"/>
    <s v=" 36 months"/>
    <n v="0.12870000000000001"/>
    <n v="605.4"/>
    <x v="1"/>
    <x v="13"/>
    <s v="US Investigations Services"/>
    <s v="3 years"/>
    <x v="2"/>
    <n v="45000"/>
    <x v="0"/>
    <x v="37"/>
    <s v="Fully Paid"/>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s v="debt_consolidation"/>
    <s v="Hard Working Family in Need of Help"/>
    <s v="362xx"/>
    <x v="29"/>
    <n v="21.09"/>
    <n v="472791"/>
    <n v="12076"/>
    <n v="21795.659940000001"/>
    <x v="62"/>
  </r>
  <r>
    <n v="472795"/>
    <n v="597079"/>
    <n v="7500"/>
    <n v="7500"/>
    <n v="7500"/>
    <s v=" 36 months"/>
    <n v="0.1484"/>
    <n v="259.41000000000003"/>
    <x v="3"/>
    <x v="21"/>
    <s v="Wells Fargo"/>
    <s v="3 years"/>
    <x v="2"/>
    <n v="55000"/>
    <x v="1"/>
    <x v="29"/>
    <s v="Fully Paid"/>
    <s v="n"/>
    <s v="  Borrower added on 07/07/10 &gt; I am adding a bedroom and drywall to my downstairs as well as paying off a credit card.&lt;br/&gt;"/>
    <s v="debt_consolidation"/>
    <s v="Debt Consolidation loan"/>
    <s v="264xx"/>
    <x v="49"/>
    <n v="10.25"/>
    <n v="472795"/>
    <n v="2380"/>
    <n v="8471.3089070000005"/>
    <x v="17"/>
  </r>
  <r>
    <n v="472802"/>
    <n v="597087"/>
    <n v="1500"/>
    <n v="1500"/>
    <n v="1500"/>
    <s v=" 36 months"/>
    <n v="0.13220000000000001"/>
    <n v="50.71"/>
    <x v="1"/>
    <x v="2"/>
    <s v="Life Style Staffing"/>
    <s v="2 years"/>
    <x v="0"/>
    <n v="38000"/>
    <x v="1"/>
    <x v="37"/>
    <s v="Fully Paid"/>
    <s v="n"/>
    <s v=" "/>
    <s v="other"/>
    <s v="Student Stimulus"/>
    <s v="537xx"/>
    <x v="18"/>
    <n v="4.8"/>
    <n v="472802"/>
    <n v="3875"/>
    <n v="1825.2888029999999"/>
    <x v="62"/>
  </r>
  <r>
    <n v="472809"/>
    <n v="597097"/>
    <n v="5000"/>
    <n v="5000"/>
    <n v="4950"/>
    <s v=" 36 months"/>
    <n v="0.15310000000000001"/>
    <n v="174.08"/>
    <x v="3"/>
    <x v="10"/>
    <s v="chilton hospital"/>
    <s v="2 years"/>
    <x v="0"/>
    <n v="55000"/>
    <x v="1"/>
    <x v="37"/>
    <s v="Fully Paid"/>
    <s v="n"/>
    <s v="  Borrower added on 01/02/10 &gt; pay off owed rent&lt;br/&gt;"/>
    <s v="debt_consolidation"/>
    <s v="rent helper"/>
    <s v="070xx"/>
    <x v="12"/>
    <n v="9.4499999999999993"/>
    <n v="472809"/>
    <n v="0"/>
    <n v="6247.4651599999997"/>
    <x v="60"/>
  </r>
  <r>
    <n v="472811"/>
    <n v="597101"/>
    <n v="10000"/>
    <n v="10000"/>
    <n v="10000"/>
    <s v=" 36 months"/>
    <n v="0.13850000000000001"/>
    <n v="341.04"/>
    <x v="1"/>
    <x v="9"/>
    <s v="British Motors"/>
    <s v="4 years"/>
    <x v="0"/>
    <n v="72000"/>
    <x v="1"/>
    <x v="6"/>
    <s v="Fully Paid"/>
    <s v="n"/>
    <s v=" "/>
    <s v="debt_consolidation"/>
    <s v="Responsible Borrower"/>
    <s v="949xx"/>
    <x v="0"/>
    <n v="12.83"/>
    <n v="472811"/>
    <n v="14592"/>
    <n v="11288.362220000001"/>
    <x v="12"/>
  </r>
  <r>
    <n v="472830"/>
    <n v="597129"/>
    <n v="25000"/>
    <n v="25000"/>
    <n v="24539.007679999999"/>
    <s v=" 36 months"/>
    <n v="0.12529999999999999"/>
    <n v="836.66"/>
    <x v="0"/>
    <x v="1"/>
    <s v="Bank of America"/>
    <s v="10+ years"/>
    <x v="0"/>
    <n v="135660"/>
    <x v="1"/>
    <x v="37"/>
    <s v="Fully Paid"/>
    <s v="n"/>
    <s v=" "/>
    <s v="other"/>
    <s v="loan1"/>
    <s v="088xx"/>
    <x v="12"/>
    <n v="0.02"/>
    <n v="472830"/>
    <n v="74"/>
    <n v="29568.381870000001"/>
    <x v="10"/>
  </r>
  <r>
    <n v="472837"/>
    <n v="597142"/>
    <n v="10000"/>
    <n v="10000"/>
    <n v="9775"/>
    <s v=" 36 months"/>
    <n v="8.9399999999999993E-2"/>
    <n v="317.72000000000003"/>
    <x v="2"/>
    <x v="6"/>
    <s v="SAP America"/>
    <s v="6 years"/>
    <x v="2"/>
    <n v="86000"/>
    <x v="1"/>
    <x v="37"/>
    <s v="Fully Paid"/>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s v="other"/>
    <s v="Pursue a Dream"/>
    <s v="190xx"/>
    <x v="44"/>
    <n v="17.43"/>
    <n v="472837"/>
    <n v="26741"/>
    <n v="10354.73343"/>
    <x v="21"/>
  </r>
  <r>
    <n v="472877"/>
    <n v="597268"/>
    <n v="18000"/>
    <n v="18000"/>
    <n v="17850"/>
    <s v=" 36 months"/>
    <n v="8.9399999999999993E-2"/>
    <n v="571.89"/>
    <x v="2"/>
    <x v="6"/>
    <s v=""/>
    <s v="&lt; 1 year"/>
    <x v="2"/>
    <n v="105000"/>
    <x v="1"/>
    <x v="37"/>
    <s v="Fully Paid"/>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s v="debt_consolidation"/>
    <s v="Monid loan"/>
    <s v="156xx"/>
    <x v="44"/>
    <n v="12.29"/>
    <n v="472877"/>
    <n v="62689"/>
    <n v="19790.316360000001"/>
    <x v="14"/>
  </r>
  <r>
    <n v="472894"/>
    <n v="597307"/>
    <n v="17400"/>
    <n v="17400"/>
    <n v="17400"/>
    <s v=" 36 months"/>
    <n v="0.16070000000000001"/>
    <n v="612.38"/>
    <x v="3"/>
    <x v="27"/>
    <s v="Walsworth Publishing Company"/>
    <s v="8 years"/>
    <x v="2"/>
    <n v="100000"/>
    <x v="1"/>
    <x v="6"/>
    <s v="Fully Paid"/>
    <s v="n"/>
    <s v="  Borrower added on 02/04/10 &gt; My husband and I had taken care of family and other situations which left us in debt. We are very close to being out of debt and this loan will help us move there much faster!  Please help us make it to the finish line!!&lt;br/&gt;null"/>
    <s v="debt_consolidation"/>
    <s v="this close to being debt free!!"/>
    <s v="077xx"/>
    <x v="12"/>
    <n v="9.9"/>
    <n v="472894"/>
    <n v="12487"/>
    <n v="22047.58093"/>
    <x v="11"/>
  </r>
  <r>
    <n v="472908"/>
    <n v="597329"/>
    <n v="25000"/>
    <n v="25000"/>
    <n v="24264.327369999999"/>
    <s v=" 36 months"/>
    <n v="0.1183"/>
    <n v="828.35"/>
    <x v="0"/>
    <x v="4"/>
    <s v="Bank of America"/>
    <s v="9 years"/>
    <x v="2"/>
    <n v="86000"/>
    <x v="0"/>
    <x v="37"/>
    <s v="Fully Paid"/>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s v="wedding"/>
    <s v="Wedding Assistance Needed"/>
    <s v="197xx"/>
    <x v="33"/>
    <n v="11.4"/>
    <n v="472908"/>
    <n v="11361"/>
    <n v="28222.739549999998"/>
    <x v="8"/>
  </r>
  <r>
    <n v="472921"/>
    <n v="597348"/>
    <n v="16000"/>
    <n v="16000"/>
    <n v="15549.55163"/>
    <s v=" 36 months"/>
    <n v="0.12180000000000001"/>
    <n v="532.79999999999995"/>
    <x v="0"/>
    <x v="0"/>
    <s v="VCC"/>
    <s v="4 years"/>
    <x v="0"/>
    <n v="66500"/>
    <x v="1"/>
    <x v="37"/>
    <s v="Fully Paid"/>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s v="debt_consolidation"/>
    <s v="Honest man looking for a helping hand."/>
    <s v="750xx"/>
    <x v="2"/>
    <n v="19.71"/>
    <n v="472921"/>
    <n v="28735"/>
    <n v="19135.052199999998"/>
    <x v="3"/>
  </r>
  <r>
    <n v="472931"/>
    <n v="597361"/>
    <n v="20000"/>
    <n v="20000"/>
    <n v="18604.46"/>
    <s v=" 36 months"/>
    <n v="0.1739"/>
    <n v="716.95"/>
    <x v="4"/>
    <x v="14"/>
    <s v="HSBC"/>
    <s v="9 years"/>
    <x v="1"/>
    <n v="127000"/>
    <x v="0"/>
    <x v="37"/>
    <s v="Fully Paid"/>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s v="debt_consolidation"/>
    <s v="Consolidation"/>
    <s v="103xx"/>
    <x v="1"/>
    <n v="11.39"/>
    <n v="472931"/>
    <n v="28882"/>
    <n v="22140.287230000002"/>
    <x v="13"/>
  </r>
  <r>
    <n v="472938"/>
    <n v="597368"/>
    <n v="10000"/>
    <n v="10000"/>
    <n v="9601.75"/>
    <s v=" 36 months"/>
    <n v="0.12180000000000001"/>
    <n v="333"/>
    <x v="0"/>
    <x v="0"/>
    <s v=""/>
    <s v="&lt; 1 year"/>
    <x v="2"/>
    <n v="18000"/>
    <x v="1"/>
    <x v="37"/>
    <s v="Charged Off"/>
    <s v="n"/>
    <s v=""/>
    <s v="home_improvement"/>
    <s v="Ketchup Up"/>
    <s v="191xx"/>
    <x v="44"/>
    <n v="10.07"/>
    <n v="472938"/>
    <n v="7159"/>
    <n v="1298.22"/>
    <x v="24"/>
  </r>
  <r>
    <n v="472982"/>
    <n v="597438"/>
    <n v="25000"/>
    <n v="25000"/>
    <n v="24900"/>
    <s v=" 36 months"/>
    <n v="0.16350000000000001"/>
    <n v="883.23"/>
    <x v="4"/>
    <x v="20"/>
    <s v="ADN of delray Beach"/>
    <s v="1 year"/>
    <x v="0"/>
    <n v="48360"/>
    <x v="1"/>
    <x v="37"/>
    <s v="Charged Off"/>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s v="small_business"/>
    <s v="New Restaurant In Boca Raton FL"/>
    <s v="334xx"/>
    <x v="19"/>
    <n v="10.52"/>
    <n v="472982"/>
    <n v="13160"/>
    <n v="7940.16"/>
    <x v="37"/>
  </r>
  <r>
    <n v="472986"/>
    <n v="597445"/>
    <n v="14000"/>
    <n v="14000"/>
    <n v="14000"/>
    <s v=" 36 months"/>
    <n v="0.1774"/>
    <n v="504.3"/>
    <x v="4"/>
    <x v="26"/>
    <s v="Canton / Potsdam Hospital"/>
    <s v="6 years"/>
    <x v="1"/>
    <n v="95000"/>
    <x v="1"/>
    <x v="37"/>
    <s v="Fully Paid"/>
    <s v="n"/>
    <s v="  Borrower added on 01/09/10 &gt; I have some home repaires and would like to pay off some credit cards, and build a garage on my home .Thank you , you have come through for me in the past,Thank you Crystal&lt;br/&gt;"/>
    <s v="debt_consolidation"/>
    <s v="home"/>
    <s v="136xx"/>
    <x v="1"/>
    <n v="22.19"/>
    <n v="472986"/>
    <n v="19828"/>
    <n v="18155.33238"/>
    <x v="62"/>
  </r>
  <r>
    <n v="472989"/>
    <n v="597451"/>
    <n v="4000"/>
    <n v="4000"/>
    <n v="3975"/>
    <s v=" 36 months"/>
    <n v="0.12180000000000001"/>
    <n v="133.19999999999999"/>
    <x v="0"/>
    <x v="0"/>
    <s v="HDR Inc"/>
    <s v="2 years"/>
    <x v="0"/>
    <n v="41000"/>
    <x v="1"/>
    <x v="37"/>
    <s v="Charged Off"/>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s v="debt_consolidation"/>
    <s v="Recent Graduate - Debt Consolidation"/>
    <s v="972xx"/>
    <x v="35"/>
    <n v="16.649999999999999"/>
    <n v="472989"/>
    <n v="1649"/>
    <n v="1196.6400000000001"/>
    <x v="37"/>
  </r>
  <r>
    <n v="473007"/>
    <n v="597470"/>
    <n v="8800"/>
    <n v="8800"/>
    <n v="8275"/>
    <s v=" 36 months"/>
    <n v="0.14960000000000001"/>
    <n v="304.88"/>
    <x v="3"/>
    <x v="7"/>
    <s v="Bio-Rad Laboratories"/>
    <s v="4 years"/>
    <x v="0"/>
    <n v="46744"/>
    <x v="1"/>
    <x v="37"/>
    <s v="Fully Paid"/>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s v="debt_consolidation"/>
    <s v="Stress and Debt Reliever"/>
    <s v="945xx"/>
    <x v="0"/>
    <n v="16.350000000000001"/>
    <n v="473007"/>
    <n v="14099"/>
    <n v="10976.23941"/>
    <x v="62"/>
  </r>
  <r>
    <n v="473015"/>
    <n v="597488"/>
    <n v="6000"/>
    <n v="6000"/>
    <n v="5975"/>
    <s v=" 36 months"/>
    <n v="0.16070000000000001"/>
    <n v="211.17"/>
    <x v="3"/>
    <x v="27"/>
    <s v="Financial Partners, Inc."/>
    <s v="9 years"/>
    <x v="0"/>
    <n v="49500"/>
    <x v="1"/>
    <x v="37"/>
    <s v="Fully Paid"/>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s v="debt_consolidation"/>
    <s v="Consolidation"/>
    <s v="992xx"/>
    <x v="13"/>
    <n v="15.39"/>
    <n v="473015"/>
    <n v="4941"/>
    <n v="6901.2370069999997"/>
    <x v="12"/>
  </r>
  <r>
    <n v="473022"/>
    <n v="597501"/>
    <n v="11000"/>
    <n v="11000"/>
    <n v="10449.93614"/>
    <s v=" 36 months"/>
    <n v="0.1426"/>
    <n v="377.37"/>
    <x v="1"/>
    <x v="5"/>
    <s v="Nissan Motor Acceptance Corporation"/>
    <s v="10+ years"/>
    <x v="1"/>
    <n v="307000"/>
    <x v="1"/>
    <x v="37"/>
    <s v="Fully Paid"/>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s v="other"/>
    <s v="Personal Loan"/>
    <s v="752xx"/>
    <x v="2"/>
    <n v="10.210000000000001"/>
    <n v="473022"/>
    <n v="60789"/>
    <n v="13463.805630000001"/>
    <x v="66"/>
  </r>
  <r>
    <n v="473024"/>
    <n v="597508"/>
    <n v="24000"/>
    <n v="24000"/>
    <n v="23575"/>
    <s v=" 36 months"/>
    <n v="0.1183"/>
    <n v="795.22"/>
    <x v="0"/>
    <x v="4"/>
    <s v=""/>
    <s v="&lt; 1 year"/>
    <x v="2"/>
    <n v="75000"/>
    <x v="1"/>
    <x v="37"/>
    <s v="Fully Paid"/>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s v="house"/>
    <s v="Avoid 2nd loan on mortgage"/>
    <s v="951xx"/>
    <x v="0"/>
    <n v="3.33"/>
    <n v="473024"/>
    <n v="6469"/>
    <n v="24913.464090000001"/>
    <x v="21"/>
  </r>
  <r>
    <n v="473028"/>
    <n v="597504"/>
    <n v="9500"/>
    <n v="9500"/>
    <n v="9300"/>
    <s v=" 36 months"/>
    <n v="8.9399999999999993E-2"/>
    <n v="301.83"/>
    <x v="2"/>
    <x v="6"/>
    <s v="GE Inspection Tech."/>
    <s v="4 years"/>
    <x v="0"/>
    <n v="28000"/>
    <x v="1"/>
    <x v="37"/>
    <s v="Fully Paid"/>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s v="debt_consolidation"/>
    <s v="Debt Loan"/>
    <s v="130xx"/>
    <x v="1"/>
    <n v="15.81"/>
    <n v="473028"/>
    <n v="293"/>
    <n v="10119.839250000001"/>
    <x v="4"/>
  </r>
  <r>
    <n v="473071"/>
    <n v="597567"/>
    <n v="3500"/>
    <n v="3500"/>
    <n v="3275"/>
    <s v=" 36 months"/>
    <n v="0.1114"/>
    <n v="114.82"/>
    <x v="0"/>
    <x v="8"/>
    <s v="SCFD"/>
    <s v="3 years"/>
    <x v="1"/>
    <n v="45000"/>
    <x v="1"/>
    <x v="37"/>
    <s v="Fully Paid"/>
    <s v="n"/>
    <s v="  Borrower added on 12/30/09 &gt; personal loan&lt;br/&gt;"/>
    <s v="other"/>
    <s v="928loan"/>
    <s v="342xx"/>
    <x v="19"/>
    <n v="15.49"/>
    <n v="473071"/>
    <n v="0"/>
    <n v="4133.7898439999999"/>
    <x v="62"/>
  </r>
  <r>
    <n v="473083"/>
    <n v="597588"/>
    <n v="5600"/>
    <n v="5600"/>
    <n v="5575"/>
    <s v=" 36 months"/>
    <n v="8.9399999999999993E-2"/>
    <n v="177.93"/>
    <x v="2"/>
    <x v="6"/>
    <s v="Reasor's"/>
    <s v="2 years"/>
    <x v="2"/>
    <n v="37500"/>
    <x v="1"/>
    <x v="37"/>
    <s v="Fully Paid"/>
    <s v="n"/>
    <s v=""/>
    <s v="debt_consolidation"/>
    <s v="Human consolidation"/>
    <s v="740xx"/>
    <x v="46"/>
    <n v="21.54"/>
    <n v="473083"/>
    <n v="1085"/>
    <n v="6320.3757079999996"/>
    <x v="10"/>
  </r>
  <r>
    <n v="473085"/>
    <n v="597595"/>
    <n v="8000"/>
    <n v="8000"/>
    <n v="7586.4284950000001"/>
    <s v=" 36 months"/>
    <n v="0.1114"/>
    <n v="262.43"/>
    <x v="0"/>
    <x v="8"/>
    <s v=""/>
    <s v="&lt; 1 year"/>
    <x v="1"/>
    <n v="58656"/>
    <x v="1"/>
    <x v="37"/>
    <s v="Fully Paid"/>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s v="other"/>
    <s v="NewBeginning"/>
    <s v="357xx"/>
    <x v="29"/>
    <n v="0.31"/>
    <n v="473085"/>
    <n v="391"/>
    <n v="9266.0491559999991"/>
    <x v="9"/>
  </r>
  <r>
    <n v="473133"/>
    <n v="597727"/>
    <n v="25000"/>
    <n v="25000"/>
    <n v="23906.807680000002"/>
    <s v=" 36 months"/>
    <n v="0.15310000000000001"/>
    <n v="870.39"/>
    <x v="3"/>
    <x v="10"/>
    <s v="BERKSHIRE FACULTY SERVICE"/>
    <s v="8 years"/>
    <x v="2"/>
    <n v="160000"/>
    <x v="1"/>
    <x v="37"/>
    <s v="Fully Paid"/>
    <s v="n"/>
    <s v="  Borrower added on 12/30/09 &gt; I HAVE A CREDIT CARD DEBT WITH HIGH INTEREST AND I WANT TO PAY IT OFF ASAP AND START DOING SAVINGS FOR MY CHILDREN COLLEGES.&lt;br/&gt;"/>
    <s v="debt_consolidation"/>
    <s v="NO MORE STRESS"/>
    <s v="012xx"/>
    <x v="5"/>
    <n v="16.36"/>
    <n v="473133"/>
    <n v="31756"/>
    <n v="31336.367149999998"/>
    <x v="62"/>
  </r>
  <r>
    <n v="473161"/>
    <n v="597774"/>
    <n v="6000"/>
    <n v="6000"/>
    <n v="5975"/>
    <s v=" 36 months"/>
    <n v="7.3999999999999996E-2"/>
    <n v="186.36"/>
    <x v="2"/>
    <x v="17"/>
    <s v="Greece Central School District"/>
    <s v="5 years"/>
    <x v="2"/>
    <n v="80000"/>
    <x v="1"/>
    <x v="37"/>
    <s v="Fully Paid"/>
    <s v="n"/>
    <s v=" "/>
    <s v="other"/>
    <s v="Home Improvement Loan"/>
    <s v="146xx"/>
    <x v="1"/>
    <n v="13.66"/>
    <n v="473161"/>
    <n v="2796"/>
    <n v="6634.8905649999997"/>
    <x v="10"/>
  </r>
  <r>
    <n v="473163"/>
    <n v="597778"/>
    <n v="15000"/>
    <n v="15000"/>
    <n v="14150.829390000001"/>
    <s v=" 36 months"/>
    <n v="0.1913"/>
    <n v="550.80999999999995"/>
    <x v="5"/>
    <x v="19"/>
    <s v=""/>
    <s v="&lt; 1 year"/>
    <x v="2"/>
    <n v="125000"/>
    <x v="1"/>
    <x v="37"/>
    <s v="Fully Paid"/>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s v="small_business"/>
    <s v="Relisted: Help getting back in"/>
    <s v="707xx"/>
    <x v="27"/>
    <n v="9.9600000000000009"/>
    <n v="473163"/>
    <n v="12730"/>
    <n v="19838.437430000002"/>
    <x v="11"/>
  </r>
  <r>
    <n v="473166"/>
    <n v="597781"/>
    <n v="3500"/>
    <n v="3500"/>
    <n v="3275"/>
    <s v=" 36 months"/>
    <n v="0.12180000000000001"/>
    <n v="116.55"/>
    <x v="0"/>
    <x v="0"/>
    <s v="Texas Alcoholic Beverage Commission"/>
    <s v="2 years"/>
    <x v="1"/>
    <n v="25788"/>
    <x v="1"/>
    <x v="37"/>
    <s v="Charged Off"/>
    <s v="n"/>
    <s v="  Borrower added on 12/30/09 &gt; I plan to pay property taxes. For 2009. &lt;br/&gt;Stick to a tight budget.&lt;br/&gt;"/>
    <s v="other"/>
    <s v="Helen's loan"/>
    <s v="787xx"/>
    <x v="2"/>
    <n v="3.44"/>
    <n v="473166"/>
    <n v="1815"/>
    <n v="2071.23"/>
    <x v="1"/>
  </r>
  <r>
    <n v="473168"/>
    <n v="597783"/>
    <n v="15000"/>
    <n v="15000"/>
    <n v="13800.691940000001"/>
    <s v=" 36 months"/>
    <n v="0.16"/>
    <n v="527.36"/>
    <x v="3"/>
    <x v="27"/>
    <s v=""/>
    <s v="&lt; 1 year"/>
    <x v="2"/>
    <n v="74000"/>
    <x v="1"/>
    <x v="37"/>
    <s v="Fully Paid"/>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s v="small_business"/>
    <s v="Looking for Operating/Growth Capital"/>
    <s v="076xx"/>
    <x v="12"/>
    <n v="12.65"/>
    <n v="473168"/>
    <n v="1756"/>
    <n v="18986.21816"/>
    <x v="62"/>
  </r>
  <r>
    <n v="473179"/>
    <n v="597802"/>
    <n v="10200"/>
    <n v="10200"/>
    <n v="10125"/>
    <s v=" 36 months"/>
    <n v="0.1273"/>
    <n v="342.38"/>
    <x v="1"/>
    <x v="13"/>
    <s v="Olympus Surgical"/>
    <s v="&lt; 1 year"/>
    <x v="0"/>
    <n v="55000"/>
    <x v="0"/>
    <x v="6"/>
    <s v="Fully Paid"/>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s v="other"/>
    <s v="Medical"/>
    <s v="100xx"/>
    <x v="1"/>
    <n v="9.6"/>
    <n v="473179"/>
    <n v="17482"/>
    <n v="12326.387710000001"/>
    <x v="11"/>
  </r>
  <r>
    <n v="473198"/>
    <n v="597880"/>
    <n v="10000"/>
    <n v="10000"/>
    <n v="9900"/>
    <s v=" 36 months"/>
    <n v="7.7399999999999997E-2"/>
    <n v="312.19"/>
    <x v="2"/>
    <x v="12"/>
    <s v="Stanislaus County"/>
    <s v="10+ years"/>
    <x v="2"/>
    <n v="80000"/>
    <x v="1"/>
    <x v="37"/>
    <s v="Fully Paid"/>
    <s v="n"/>
    <s v="  Borrower added on 12/30/09 &gt; I am a lender seeking to be a borrower with the main purpose being to make funds available to other borrowers.  I have an excellent credit record and am willing to answer any questions related to this loan.&lt;br/&gt;"/>
    <s v="other"/>
    <s v="Invest In Others"/>
    <s v="953xx"/>
    <x v="0"/>
    <n v="1.1399999999999999"/>
    <n v="473198"/>
    <n v="3477"/>
    <n v="11163.7523"/>
    <x v="5"/>
  </r>
  <r>
    <n v="473203"/>
    <n v="597891"/>
    <n v="7000"/>
    <n v="7000"/>
    <n v="6900"/>
    <s v=" 36 months"/>
    <n v="7.3999999999999996E-2"/>
    <n v="217.42"/>
    <x v="2"/>
    <x v="17"/>
    <s v="Nordstrom"/>
    <s v="&lt; 1 year"/>
    <x v="0"/>
    <n v="26400"/>
    <x v="1"/>
    <x v="37"/>
    <s v="Fully Paid"/>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s v="other"/>
    <s v="Personal Training Business Opportunity"/>
    <s v="950xx"/>
    <x v="0"/>
    <n v="9.18"/>
    <n v="473203"/>
    <n v="6115"/>
    <n v="7827.2465060000004"/>
    <x v="62"/>
  </r>
  <r>
    <n v="473229"/>
    <n v="597939"/>
    <n v="10000"/>
    <n v="10000"/>
    <n v="9950"/>
    <s v=" 36 months"/>
    <n v="7.7399999999999997E-2"/>
    <n v="312.19"/>
    <x v="2"/>
    <x v="12"/>
    <s v=""/>
    <s v="&lt; 1 year"/>
    <x v="1"/>
    <n v="36000"/>
    <x v="1"/>
    <x v="37"/>
    <s v="Fully Paid"/>
    <s v="n"/>
    <s v=" "/>
    <s v="other"/>
    <s v="jacks money"/>
    <s v="154xx"/>
    <x v="44"/>
    <n v="22.37"/>
    <n v="473229"/>
    <n v="3052"/>
    <n v="11239.49619"/>
    <x v="62"/>
  </r>
  <r>
    <n v="473236"/>
    <n v="597950"/>
    <n v="8000"/>
    <n v="8000"/>
    <n v="7875"/>
    <s v=" 36 months"/>
    <n v="0.1148"/>
    <n v="263.75"/>
    <x v="0"/>
    <x v="16"/>
    <s v="Touro College"/>
    <s v="3 years"/>
    <x v="0"/>
    <n v="61500"/>
    <x v="1"/>
    <x v="37"/>
    <s v="Fully Paid"/>
    <s v="n"/>
    <s v="  Borrower added on 01/05/10 &gt; I'm a grad student in my last semester looking to get a loan to consolidate my credit cards into one monthly bill and pay off my last class.  Thanks in advance.&lt;br/&gt;"/>
    <s v="educational"/>
    <s v="Loan for a student"/>
    <s v="117xx"/>
    <x v="1"/>
    <n v="19.690000000000001"/>
    <n v="473236"/>
    <n v="19967"/>
    <n v="9406.8623399999997"/>
    <x v="64"/>
  </r>
  <r>
    <n v="473276"/>
    <n v="598017"/>
    <n v="8000"/>
    <n v="8000"/>
    <n v="7850"/>
    <s v=" 36 months"/>
    <n v="8.5900000000000004E-2"/>
    <n v="252.89"/>
    <x v="2"/>
    <x v="11"/>
    <s v="Computer Aid, Inc."/>
    <s v="4 years"/>
    <x v="2"/>
    <n v="56000"/>
    <x v="1"/>
    <x v="37"/>
    <s v="Fully Paid"/>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s v="major_purchase"/>
    <s v="Employed, good credit, financing a gift for my fiance!"/>
    <s v="180xx"/>
    <x v="44"/>
    <n v="1.82"/>
    <n v="473276"/>
    <n v="3258"/>
    <n v="8479.6685149999994"/>
    <x v="39"/>
  </r>
  <r>
    <n v="473333"/>
    <n v="598106"/>
    <n v="17500"/>
    <n v="17500"/>
    <n v="17125"/>
    <s v=" 36 months"/>
    <n v="0.1148"/>
    <n v="576.95000000000005"/>
    <x v="0"/>
    <x v="16"/>
    <s v="US BANK"/>
    <s v="2 years"/>
    <x v="0"/>
    <n v="636000"/>
    <x v="1"/>
    <x v="37"/>
    <s v="Fully Paid"/>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s v="debt_consolidation"/>
    <s v="Help Me Make You Money"/>
    <s v="802xx"/>
    <x v="17"/>
    <n v="1.55"/>
    <n v="473333"/>
    <n v="9132"/>
    <n v="19477.608069999998"/>
    <x v="4"/>
  </r>
  <r>
    <n v="473338"/>
    <n v="598116"/>
    <n v="8000"/>
    <n v="8000"/>
    <n v="7600"/>
    <s v=" 36 months"/>
    <n v="0.13569999999999999"/>
    <n v="271.75"/>
    <x v="1"/>
    <x v="3"/>
    <s v="Gordon Trucking Inc."/>
    <s v="1 year"/>
    <x v="0"/>
    <n v="42500"/>
    <x v="1"/>
    <x v="37"/>
    <s v="Fully Paid"/>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s v="debt_consolidation"/>
    <s v="Debt Consolidation"/>
    <s v="953xx"/>
    <x v="0"/>
    <n v="24.99"/>
    <n v="473338"/>
    <n v="6382"/>
    <n v="9344.6440160000002"/>
    <x v="17"/>
  </r>
  <r>
    <n v="473342"/>
    <n v="598124"/>
    <n v="4000"/>
    <n v="4000"/>
    <n v="3320.4725579999999"/>
    <s v=" 36 months"/>
    <n v="0.16"/>
    <n v="140.63"/>
    <x v="3"/>
    <x v="27"/>
    <s v="Oregon Department of Human Services"/>
    <s v="2 years"/>
    <x v="0"/>
    <n v="26568"/>
    <x v="1"/>
    <x v="37"/>
    <s v="Fully Paid"/>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s v="small_business"/>
    <s v="Business loan for tax preparation startup"/>
    <s v="972xx"/>
    <x v="35"/>
    <n v="12.74"/>
    <n v="473342"/>
    <n v="4303"/>
    <n v="5063.2229420000003"/>
    <x v="62"/>
  </r>
  <r>
    <n v="473344"/>
    <n v="598126"/>
    <n v="25000"/>
    <n v="25000"/>
    <n v="24663.66489"/>
    <s v=" 36 months"/>
    <n v="0.1183"/>
    <n v="828.35"/>
    <x v="0"/>
    <x v="4"/>
    <s v="Carroll County Public Schools"/>
    <s v="2 years"/>
    <x v="2"/>
    <n v="64000"/>
    <x v="1"/>
    <x v="37"/>
    <s v="Fully Paid"/>
    <s v="n"/>
    <s v="  Borrower added on 12/31/09 &gt; I am a committed teacher, seeking to simplify and prioritize my finances.&lt;br/&gt;"/>
    <s v="debt_consolidation"/>
    <s v="Ending the Spending!"/>
    <s v="211xx"/>
    <x v="4"/>
    <n v="22.22"/>
    <n v="473344"/>
    <n v="17557"/>
    <n v="29822.604899999998"/>
    <x v="62"/>
  </r>
  <r>
    <n v="473367"/>
    <n v="598172"/>
    <n v="1750"/>
    <n v="1750"/>
    <n v="1750"/>
    <s v=" 36 months"/>
    <n v="0.1183"/>
    <n v="57.99"/>
    <x v="0"/>
    <x v="4"/>
    <s v="Yavapai County"/>
    <s v="3 years"/>
    <x v="2"/>
    <n v="40000"/>
    <x v="1"/>
    <x v="37"/>
    <s v="Fully Paid"/>
    <s v="n"/>
    <s v="  Borrower added on 12/31/09 &gt; Thanks for the chance to reduce my current interest rates.&lt;br/&gt;"/>
    <s v="debt_consolidation"/>
    <s v="New Start"/>
    <s v="863xx"/>
    <x v="15"/>
    <n v="22.44"/>
    <n v="473367"/>
    <n v="7757"/>
    <n v="1903.9867750000001"/>
    <x v="39"/>
  </r>
  <r>
    <n v="473378"/>
    <n v="598227"/>
    <n v="8000"/>
    <n v="8000"/>
    <n v="7925"/>
    <s v=" 36 months"/>
    <n v="0.1114"/>
    <n v="262.43"/>
    <x v="0"/>
    <x v="8"/>
    <s v=""/>
    <s v="&lt; 1 year"/>
    <x v="0"/>
    <n v="60000"/>
    <x v="1"/>
    <x v="37"/>
    <s v="Fully Paid"/>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s v="other"/>
    <s v="Carpe Diem"/>
    <s v="535xx"/>
    <x v="18"/>
    <n v="13.52"/>
    <n v="473378"/>
    <n v="3862"/>
    <n v="9013.7262179999998"/>
    <x v="1"/>
  </r>
  <r>
    <n v="473381"/>
    <n v="598232"/>
    <n v="9000"/>
    <n v="9000"/>
    <n v="8974.6914730000008"/>
    <s v=" 36 months"/>
    <n v="0.13220000000000001"/>
    <n v="304.20999999999998"/>
    <x v="1"/>
    <x v="2"/>
    <s v="Owen D. Young CSD"/>
    <s v="4 years"/>
    <x v="0"/>
    <n v="46000"/>
    <x v="1"/>
    <x v="37"/>
    <s v="Fully Paid"/>
    <s v="n"/>
    <s v=" "/>
    <s v="debt_consolidation"/>
    <s v="Debt Consolidation"/>
    <s v="133xx"/>
    <x v="1"/>
    <n v="15.57"/>
    <n v="473381"/>
    <n v="16660"/>
    <n v="10986.433489999999"/>
    <x v="11"/>
  </r>
  <r>
    <n v="473383"/>
    <n v="598237"/>
    <n v="25000"/>
    <n v="25000"/>
    <n v="24849.551630000002"/>
    <s v=" 36 months"/>
    <n v="0.12180000000000001"/>
    <n v="832.5"/>
    <x v="0"/>
    <x v="0"/>
    <s v="Presagis"/>
    <s v="3 years"/>
    <x v="1"/>
    <n v="100000"/>
    <x v="1"/>
    <x v="37"/>
    <s v="Fully Paid"/>
    <s v="n"/>
    <s v="  Borrower added on 12/31/09 &gt; Paying off/down credit cards&lt;br/&gt;"/>
    <s v="credit_card"/>
    <s v="Credit Card Reduction"/>
    <s v="328xx"/>
    <x v="19"/>
    <n v="18.3"/>
    <n v="473383"/>
    <n v="68"/>
    <n v="29971.025389999999"/>
    <x v="62"/>
  </r>
  <r>
    <n v="473386"/>
    <n v="598243"/>
    <n v="1000"/>
    <n v="1000"/>
    <n v="1000"/>
    <s v=" 36 months"/>
    <n v="7.3999999999999996E-2"/>
    <n v="31.06"/>
    <x v="2"/>
    <x v="17"/>
    <s v="CSKT"/>
    <s v="5 years"/>
    <x v="0"/>
    <n v="45000"/>
    <x v="1"/>
    <x v="37"/>
    <s v="Fully Paid"/>
    <s v="n"/>
    <s v="  Borrower added on 12/31/09 &gt; I have some money that will be available me soon, but I could really use it now.&lt;br/&gt;"/>
    <s v="major_purchase"/>
    <s v="Great credit, just need temp. funds!"/>
    <s v="598xx"/>
    <x v="48"/>
    <n v="3.31"/>
    <n v="473386"/>
    <n v="511"/>
    <n v="1006.27"/>
    <x v="27"/>
  </r>
  <r>
    <n v="473390"/>
    <n v="598252"/>
    <n v="24250"/>
    <n v="24250"/>
    <n v="23844.355790000001"/>
    <s v=" 36 months"/>
    <n v="0.12180000000000001"/>
    <n v="807.53"/>
    <x v="0"/>
    <x v="0"/>
    <s v="Technicolor"/>
    <s v="3 years"/>
    <x v="2"/>
    <n v="130000"/>
    <x v="1"/>
    <x v="37"/>
    <s v="Fully Paid"/>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s v="debt_consolidation"/>
    <s v="Consolidation"/>
    <s v="911xx"/>
    <x v="0"/>
    <n v="14.77"/>
    <n v="473390"/>
    <n v="27947"/>
    <n v="28141.593499999999"/>
    <x v="58"/>
  </r>
  <r>
    <n v="473403"/>
    <n v="598275"/>
    <n v="6400"/>
    <n v="6400"/>
    <n v="6375.2458539999998"/>
    <s v=" 36 months"/>
    <n v="0.1565"/>
    <n v="223.92"/>
    <x v="3"/>
    <x v="15"/>
    <s v="Evonik Goldschmidt Corporation"/>
    <s v="2 years"/>
    <x v="0"/>
    <n v="47000"/>
    <x v="1"/>
    <x v="37"/>
    <s v="Charged Off"/>
    <s v="n"/>
    <s v=" "/>
    <s v="debt_consolidation"/>
    <s v=":)"/>
    <s v="231xx"/>
    <x v="21"/>
    <n v="8.94"/>
    <n v="473403"/>
    <n v="0"/>
    <n v="7637.26"/>
    <x v="3"/>
  </r>
  <r>
    <n v="473404"/>
    <n v="593603"/>
    <n v="25000"/>
    <n v="25000"/>
    <n v="24498.597310000001"/>
    <s v=" 36 months"/>
    <n v="0.12870000000000001"/>
    <n v="840.83"/>
    <x v="1"/>
    <x v="13"/>
    <s v="Administaff"/>
    <s v="1 year"/>
    <x v="0"/>
    <n v="80000"/>
    <x v="1"/>
    <x v="37"/>
    <s v="Fully Paid"/>
    <s v="n"/>
    <s v="consolidation loan"/>
    <s v="debt_consolidation"/>
    <s v="Warren Loan"/>
    <s v="018xx"/>
    <x v="5"/>
    <n v="18.809999999999999"/>
    <n v="473404"/>
    <n v="31890"/>
    <n v="29629.575529999998"/>
    <x v="64"/>
  </r>
  <r>
    <n v="473413"/>
    <n v="598290"/>
    <n v="6000"/>
    <n v="6000"/>
    <n v="5900"/>
    <s v=" 36 months"/>
    <n v="8.5900000000000004E-2"/>
    <n v="189.67"/>
    <x v="2"/>
    <x v="11"/>
    <s v="Alcon"/>
    <s v="10+ years"/>
    <x v="2"/>
    <n v="110000"/>
    <x v="1"/>
    <x v="37"/>
    <s v="Fully Paid"/>
    <s v="n"/>
    <s v="  Borrower added on 12/31/09 &gt; Thank you!&lt;br/&gt;"/>
    <s v="debt_consolidation"/>
    <s v="Personal Loan"/>
    <s v="762xx"/>
    <x v="2"/>
    <n v="6.43"/>
    <n v="473413"/>
    <n v="5124"/>
    <n v="6043.15"/>
    <x v="27"/>
  </r>
  <r>
    <n v="473442"/>
    <n v="598340"/>
    <n v="15000"/>
    <n v="15000"/>
    <n v="14925"/>
    <s v=" 36 months"/>
    <n v="0.12180000000000001"/>
    <n v="499.5"/>
    <x v="0"/>
    <x v="0"/>
    <s v="U.S. Border Patrol"/>
    <s v="9 years"/>
    <x v="2"/>
    <n v="90000"/>
    <x v="1"/>
    <x v="37"/>
    <s v="Fully Paid"/>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s v="debt_consolidation"/>
    <s v="First Step"/>
    <s v="856xx"/>
    <x v="15"/>
    <n v="17.850000000000001"/>
    <n v="473442"/>
    <n v="9129"/>
    <n v="16475.055560000001"/>
    <x v="50"/>
  </r>
  <r>
    <n v="473447"/>
    <n v="598347"/>
    <n v="10000"/>
    <n v="10000"/>
    <n v="9800"/>
    <s v=" 36 months"/>
    <n v="8.9399999999999993E-2"/>
    <n v="317.72000000000003"/>
    <x v="2"/>
    <x v="6"/>
    <s v="Federal Emergency Management Agency"/>
    <s v="1 year"/>
    <x v="0"/>
    <n v="78513"/>
    <x v="0"/>
    <x v="37"/>
    <s v="Fully Paid"/>
    <s v="n"/>
    <s v=""/>
    <s v="other"/>
    <s v="Special Offer to Reinvest in Lending Club Loans"/>
    <s v="222xx"/>
    <x v="21"/>
    <n v="0.61"/>
    <n v="473447"/>
    <n v="951"/>
    <n v="10604.07476"/>
    <x v="37"/>
  </r>
  <r>
    <n v="473462"/>
    <n v="598379"/>
    <n v="1000"/>
    <n v="1000"/>
    <n v="1000"/>
    <s v=" 36 months"/>
    <n v="0.1426"/>
    <n v="34.31"/>
    <x v="1"/>
    <x v="5"/>
    <s v=""/>
    <s v="&lt; 1 year"/>
    <x v="1"/>
    <n v="100000"/>
    <x v="1"/>
    <x v="37"/>
    <s v="Fully Paid"/>
    <s v="n"/>
    <s v="  Borrower added on 12/31/09 &gt; I'm replacing a slow, six-year old computer.&lt;br/&gt;"/>
    <s v="major_purchase"/>
    <s v="Buying a Computer"/>
    <s v="923xx"/>
    <x v="0"/>
    <n v="3.55"/>
    <n v="473462"/>
    <n v="18435"/>
    <n v="1011.97"/>
    <x v="27"/>
  </r>
  <r>
    <n v="473481"/>
    <n v="598410"/>
    <n v="6000"/>
    <n v="6000"/>
    <n v="5975.0607190000001"/>
    <s v=" 36 months"/>
    <n v="0.15310000000000001"/>
    <n v="208.9"/>
    <x v="3"/>
    <x v="10"/>
    <s v="storage power battery"/>
    <s v="2 years"/>
    <x v="2"/>
    <n v="30000"/>
    <x v="1"/>
    <x v="37"/>
    <s v="Fully Paid"/>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s v="credit_card"/>
    <s v="better credit card rates!"/>
    <s v="601xx"/>
    <x v="16"/>
    <n v="8.76"/>
    <n v="473481"/>
    <n v="5531"/>
    <n v="7521.2208799999999"/>
    <x v="62"/>
  </r>
  <r>
    <n v="473486"/>
    <n v="598415"/>
    <n v="24000"/>
    <n v="24000"/>
    <n v="23492.033449999999"/>
    <s v=" 36 months"/>
    <n v="0.1739"/>
    <n v="860.34"/>
    <x v="4"/>
    <x v="14"/>
    <s v=""/>
    <s v="&lt; 1 year"/>
    <x v="2"/>
    <n v="127000"/>
    <x v="0"/>
    <x v="37"/>
    <s v="Fully Paid"/>
    <s v="n"/>
    <s v="  Borrower added on 12/31/09 &gt; I an effort to eliminate credit card debt, I am requesting a lending peer to facilitate this effort.   I have a stable job as a system engineer and have traditionally been a good borrower.&lt;br/&gt;"/>
    <s v="debt_consolidation"/>
    <s v="Debt Consolidation"/>
    <s v="201xx"/>
    <x v="21"/>
    <n v="15"/>
    <n v="473486"/>
    <n v="6759"/>
    <n v="30974.207050000001"/>
    <x v="62"/>
  </r>
  <r>
    <n v="473488"/>
    <n v="598418"/>
    <n v="10000"/>
    <n v="10000"/>
    <n v="9875"/>
    <s v=" 36 months"/>
    <n v="0.12529999999999999"/>
    <n v="334.67"/>
    <x v="0"/>
    <x v="1"/>
    <s v="t-mobile"/>
    <s v="2 years"/>
    <x v="0"/>
    <n v="35000"/>
    <x v="0"/>
    <x v="37"/>
    <s v="Fully Paid"/>
    <s v="n"/>
    <s v=" "/>
    <s v="debt_consolidation"/>
    <s v="Excellent credit needs lower interest rates"/>
    <s v="973xx"/>
    <x v="35"/>
    <n v="21.29"/>
    <n v="473488"/>
    <n v="15248"/>
    <n v="11011.84922"/>
    <x v="50"/>
  </r>
  <r>
    <n v="473497"/>
    <n v="598446"/>
    <n v="6000"/>
    <n v="6000"/>
    <n v="5850"/>
    <s v=" 36 months"/>
    <n v="8.9399999999999993E-2"/>
    <n v="190.63"/>
    <x v="2"/>
    <x v="6"/>
    <s v="JetBlue Airways"/>
    <s v="5 years"/>
    <x v="0"/>
    <n v="40000"/>
    <x v="1"/>
    <x v="37"/>
    <s v="Fully Paid"/>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s v="educational"/>
    <s v="Institut de Francais"/>
    <s v="021xx"/>
    <x v="5"/>
    <n v="19.260000000000002"/>
    <n v="473497"/>
    <n v="5324"/>
    <n v="6229.75"/>
    <x v="19"/>
  </r>
  <r>
    <n v="473521"/>
    <n v="598510"/>
    <n v="10000"/>
    <n v="10000"/>
    <n v="9862.0090209999998"/>
    <s v=" 36 months"/>
    <n v="8.9399999999999993E-2"/>
    <n v="317.72000000000003"/>
    <x v="2"/>
    <x v="6"/>
    <s v="harris county hospital district"/>
    <s v="10+ years"/>
    <x v="0"/>
    <n v="90000"/>
    <x v="1"/>
    <x v="37"/>
    <s v="Fully Paid"/>
    <s v="n"/>
    <s v="  Borrower added on 01/01/10 &gt; plan to pay off high interest debts--have stable job&lt;br/&gt;"/>
    <s v="other"/>
    <s v="excellent credit"/>
    <s v="770xx"/>
    <x v="2"/>
    <n v="12.83"/>
    <n v="473521"/>
    <n v="43615"/>
    <n v="11438.36868"/>
    <x v="62"/>
  </r>
  <r>
    <n v="473528"/>
    <n v="598519"/>
    <n v="3000"/>
    <n v="3000"/>
    <n v="2850"/>
    <s v=" 36 months"/>
    <n v="0.1183"/>
    <n v="99.41"/>
    <x v="0"/>
    <x v="4"/>
    <s v="Harps"/>
    <s v="2 years"/>
    <x v="0"/>
    <n v="14400"/>
    <x v="1"/>
    <x v="37"/>
    <s v="Charged Off"/>
    <s v="n"/>
    <s v="  Borrower added on 01/01/10 &gt; Thank you for your assistance. Making a big purchase and can't do it all in one lump payment!&lt;br/&gt;"/>
    <s v="other"/>
    <s v="Ocean loan"/>
    <s v="727xx"/>
    <x v="45"/>
    <n v="4.17"/>
    <n v="473528"/>
    <n v="0"/>
    <n v="1504.44"/>
    <x v="17"/>
  </r>
  <r>
    <n v="473535"/>
    <n v="598544"/>
    <n v="6000"/>
    <n v="6000"/>
    <n v="6000"/>
    <s v=" 36 months"/>
    <n v="0.10249999999999999"/>
    <n v="194.31"/>
    <x v="0"/>
    <x v="16"/>
    <s v="Thomson Reuters"/>
    <s v="6 years"/>
    <x v="0"/>
    <n v="55840"/>
    <x v="1"/>
    <x v="6"/>
    <s v="Fully Paid"/>
    <s v="n"/>
    <s v="  Borrower added on 02/08/10 &gt; Debt Consolidation for 3 credit card totaling $6,000.&lt;br/&gt;"/>
    <s v="debt_consolidation"/>
    <s v="Simple Credit Consolidation"/>
    <s v="021xx"/>
    <x v="5"/>
    <n v="16.329999999999998"/>
    <n v="473535"/>
    <n v="14541"/>
    <n v="6494.7946650000004"/>
    <x v="49"/>
  </r>
  <r>
    <n v="473569"/>
    <n v="598635"/>
    <n v="8400"/>
    <n v="8400"/>
    <n v="8287.0089439999992"/>
    <s v=" 36 months"/>
    <n v="8.9399999999999993E-2"/>
    <n v="266.89"/>
    <x v="2"/>
    <x v="6"/>
    <s v="Chamberlin Edmonds"/>
    <s v="&lt; 1 year"/>
    <x v="0"/>
    <n v="41000"/>
    <x v="1"/>
    <x v="37"/>
    <s v="Fully Paid"/>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s v="moving"/>
    <s v="web promise"/>
    <s v="606xx"/>
    <x v="16"/>
    <n v="13.9"/>
    <n v="473569"/>
    <n v="9851"/>
    <n v="9608.2651910000004"/>
    <x v="62"/>
  </r>
  <r>
    <n v="473578"/>
    <n v="598655"/>
    <n v="20000"/>
    <n v="20000"/>
    <n v="19899.667440000001"/>
    <s v=" 36 months"/>
    <n v="0.13220000000000001"/>
    <n v="676.02"/>
    <x v="1"/>
    <x v="2"/>
    <s v="CHAN Healthcare Auditors"/>
    <s v="9 years"/>
    <x v="0"/>
    <n v="106000"/>
    <x v="1"/>
    <x v="37"/>
    <s v="Fully Paid"/>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s v="credit_card"/>
    <s v="Rate Reduction"/>
    <s v="980xx"/>
    <x v="13"/>
    <n v="9.32"/>
    <n v="473578"/>
    <n v="16821"/>
    <n v="24337.29221"/>
    <x v="62"/>
  </r>
  <r>
    <n v="473580"/>
    <n v="598657"/>
    <n v="15000"/>
    <n v="15000"/>
    <n v="14899.93628"/>
    <s v=" 36 months"/>
    <n v="0.1426"/>
    <n v="514.59"/>
    <x v="1"/>
    <x v="5"/>
    <s v="Woodside High School"/>
    <s v="&lt; 1 year"/>
    <x v="2"/>
    <n v="130000"/>
    <x v="1"/>
    <x v="37"/>
    <s v="Fully Paid"/>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s v="debt_consolidation"/>
    <s v="Fresh Start"/>
    <s v="950xx"/>
    <x v="0"/>
    <n v="24.95"/>
    <n v="473580"/>
    <n v="74469"/>
    <n v="18525.946240000001"/>
    <x v="62"/>
  </r>
  <r>
    <n v="473626"/>
    <n v="598738"/>
    <n v="10000"/>
    <n v="10000"/>
    <n v="9800"/>
    <s v=" 36 months"/>
    <n v="0.1183"/>
    <n v="331.34"/>
    <x v="0"/>
    <x v="4"/>
    <s v="NOVOTEL  HOTEL22"/>
    <s v="&lt; 1 year"/>
    <x v="0"/>
    <n v="68000"/>
    <x v="1"/>
    <x v="37"/>
    <s v="Fully Paid"/>
    <s v="n"/>
    <s v=" "/>
    <s v="debt_consolidation"/>
    <s v="PEACE  OF  MIND"/>
    <s v="104xx"/>
    <x v="1"/>
    <n v="16.940000000000001"/>
    <n v="473626"/>
    <n v="14078"/>
    <n v="11929.51808"/>
    <x v="62"/>
  </r>
  <r>
    <n v="473637"/>
    <n v="598458"/>
    <n v="10600"/>
    <n v="10600"/>
    <n v="10550"/>
    <s v=" 36 months"/>
    <n v="0.12180000000000001"/>
    <n v="352.98"/>
    <x v="0"/>
    <x v="0"/>
    <s v="Grant Thornton"/>
    <s v="3 years"/>
    <x v="0"/>
    <n v="94000"/>
    <x v="1"/>
    <x v="37"/>
    <s v="Fully Paid"/>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s v="wedding"/>
    <s v="African Safari Wedding"/>
    <s v="200xx"/>
    <x v="37"/>
    <n v="8.49"/>
    <n v="473637"/>
    <n v="9044"/>
    <n v="12506.52591"/>
    <x v="64"/>
  </r>
  <r>
    <n v="473653"/>
    <n v="598779"/>
    <n v="2500"/>
    <n v="2500"/>
    <n v="2450"/>
    <s v=" 36 months"/>
    <n v="0.1183"/>
    <n v="82.84"/>
    <x v="0"/>
    <x v="4"/>
    <s v=""/>
    <s v="&lt; 1 year"/>
    <x v="1"/>
    <n v="24000"/>
    <x v="1"/>
    <x v="37"/>
    <s v="Fully Paid"/>
    <s v="n"/>
    <s v="  Borrower added on 01/02/10 &gt; look forward to future business relations&lt;br/&gt;"/>
    <s v="other"/>
    <s v="vision"/>
    <s v="780xx"/>
    <x v="2"/>
    <n v="7.2"/>
    <n v="473653"/>
    <n v="4484"/>
    <n v="2982.4811319999999"/>
    <x v="62"/>
  </r>
  <r>
    <n v="473657"/>
    <n v="598792"/>
    <n v="7500"/>
    <n v="7500"/>
    <n v="7500"/>
    <s v=" 36 months"/>
    <n v="0.11360000000000001"/>
    <n v="246.84"/>
    <x v="0"/>
    <x v="1"/>
    <s v="willow run foods"/>
    <s v="10+ years"/>
    <x v="0"/>
    <n v="36000"/>
    <x v="1"/>
    <x v="37"/>
    <s v="Fully Paid"/>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s v="other"/>
    <s v="personal loan"/>
    <s v="137xx"/>
    <x v="1"/>
    <n v="18.87"/>
    <n v="473657"/>
    <n v="14225"/>
    <n v="8427.4628489999996"/>
    <x v="1"/>
  </r>
  <r>
    <n v="473661"/>
    <n v="598797"/>
    <n v="13000"/>
    <n v="13000"/>
    <n v="12975"/>
    <s v=" 36 months"/>
    <n v="0.1148"/>
    <n v="428.59"/>
    <x v="0"/>
    <x v="16"/>
    <s v="ELDOR CONTRACTING"/>
    <s v="2 years"/>
    <x v="0"/>
    <n v="45000"/>
    <x v="1"/>
    <x v="37"/>
    <s v="Charged Off"/>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s v="debt_consolidation"/>
    <s v="DEBT CONSOLDATION"/>
    <s v="117xx"/>
    <x v="1"/>
    <n v="6"/>
    <n v="473661"/>
    <n v="11574"/>
    <n v="9464.49"/>
    <x v="45"/>
  </r>
  <r>
    <n v="473665"/>
    <n v="598805"/>
    <n v="20000"/>
    <n v="20000"/>
    <n v="19950"/>
    <s v=" 36 months"/>
    <n v="0.12529999999999999"/>
    <n v="669.33"/>
    <x v="0"/>
    <x v="1"/>
    <s v="Streamline Technologies"/>
    <s v="4 years"/>
    <x v="2"/>
    <n v="86670"/>
    <x v="1"/>
    <x v="37"/>
    <s v="Fully Paid"/>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s v="credit_card"/>
    <s v="Great credit, good job, just want to pay off credit card debt"/>
    <s v="483xx"/>
    <x v="6"/>
    <n v="20.13"/>
    <n v="473665"/>
    <n v="51324"/>
    <n v="23304.648099999999"/>
    <x v="0"/>
  </r>
  <r>
    <n v="473684"/>
    <n v="598842"/>
    <n v="9000"/>
    <n v="9000"/>
    <n v="8850"/>
    <s v=" 36 months"/>
    <n v="0.14960000000000001"/>
    <n v="311.82"/>
    <x v="3"/>
    <x v="7"/>
    <s v="new mexico state university"/>
    <s v="3 years"/>
    <x v="0"/>
    <n v="42600"/>
    <x v="1"/>
    <x v="7"/>
    <s v="Fully Paid"/>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s v="debt_consolidation"/>
    <s v="johnny loan consolidation"/>
    <s v="880xx"/>
    <x v="24"/>
    <n v="4.82"/>
    <n v="473684"/>
    <n v="7449"/>
    <n v="11225.8578"/>
    <x v="76"/>
  </r>
  <r>
    <n v="473686"/>
    <n v="598844"/>
    <n v="20000"/>
    <n v="20000"/>
    <n v="19925"/>
    <s v=" 36 months"/>
    <n v="0.13919999999999999"/>
    <n v="682.74"/>
    <x v="1"/>
    <x v="9"/>
    <s v=""/>
    <s v="&lt; 1 year"/>
    <x v="0"/>
    <n v="108000"/>
    <x v="1"/>
    <x v="37"/>
    <s v="Fully Paid"/>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s v="credit_card"/>
    <s v="Consolidate Credit Cards"/>
    <s v="904xx"/>
    <x v="0"/>
    <n v="4.62"/>
    <n v="473686"/>
    <n v="4588"/>
    <n v="23048.459320000002"/>
    <x v="8"/>
  </r>
  <r>
    <n v="473701"/>
    <n v="598884"/>
    <n v="4625"/>
    <n v="4625"/>
    <n v="4625"/>
    <s v=" 36 months"/>
    <n v="0.1062"/>
    <n v="150.59"/>
    <x v="0"/>
    <x v="4"/>
    <s v="Northeast Georgia Health Systlems"/>
    <s v="2 years"/>
    <x v="2"/>
    <n v="70000"/>
    <x v="1"/>
    <x v="6"/>
    <s v="Fully Paid"/>
    <s v="n"/>
    <s v="  Borrower added on 02/20/10 &gt; Greetings - I am trying to pay off some credit card debt. I have a good credit history and a good, secure job. I appreciate your consideration on this loan. Thank you.&lt;br/&gt;"/>
    <s v="credit_card"/>
    <s v="ICU Nurse"/>
    <s v="305xx"/>
    <x v="10"/>
    <n v="19.940000000000001"/>
    <n v="473701"/>
    <n v="34299"/>
    <n v="5421.6515710000003"/>
    <x v="2"/>
  </r>
  <r>
    <n v="473709"/>
    <n v="256568"/>
    <n v="8500"/>
    <n v="8500"/>
    <n v="8375"/>
    <s v=" 36 months"/>
    <n v="0.1183"/>
    <n v="281.64"/>
    <x v="0"/>
    <x v="4"/>
    <s v="Northern Highlands Regional HS"/>
    <s v="8 years"/>
    <x v="2"/>
    <n v="84000"/>
    <x v="1"/>
    <x v="37"/>
    <s v="Fully Paid"/>
    <s v="n"/>
    <s v=""/>
    <s v="debt_consolidation"/>
    <s v="Looking to consolidate debt!"/>
    <s v="074xx"/>
    <x v="12"/>
    <n v="13.63"/>
    <n v="473709"/>
    <n v="44643"/>
    <n v="10136.956920000001"/>
    <x v="70"/>
  </r>
  <r>
    <n v="473710"/>
    <n v="598898"/>
    <n v="7400"/>
    <n v="7400"/>
    <n v="7375"/>
    <s v=" 36 months"/>
    <n v="0.1565"/>
    <n v="258.89999999999998"/>
    <x v="3"/>
    <x v="15"/>
    <s v="Thales Avionics INC."/>
    <s v="5 years"/>
    <x v="0"/>
    <n v="72000"/>
    <x v="1"/>
    <x v="37"/>
    <s v="Fully Paid"/>
    <s v="n"/>
    <s v=""/>
    <s v="debt_consolidation"/>
    <s v="BK Enterprises"/>
    <s v="926xx"/>
    <x v="0"/>
    <n v="9.32"/>
    <n v="473710"/>
    <n v="5001"/>
    <n v="9320.9586999999992"/>
    <x v="62"/>
  </r>
  <r>
    <n v="473722"/>
    <n v="598917"/>
    <n v="10000"/>
    <n v="10000"/>
    <n v="9900"/>
    <s v=" 36 months"/>
    <n v="0.10249999999999999"/>
    <n v="323.85000000000002"/>
    <x v="0"/>
    <x v="16"/>
    <s v="Sanofi Aventis"/>
    <s v="4 years"/>
    <x v="1"/>
    <n v="93000"/>
    <x v="1"/>
    <x v="6"/>
    <s v="Fully Paid"/>
    <s v="n"/>
    <s v=" "/>
    <s v="debt_consolidation"/>
    <s v="Established Professional to Wipe Out Debts"/>
    <s v="062xx"/>
    <x v="3"/>
    <n v="2.71"/>
    <n v="473722"/>
    <n v="9612"/>
    <n v="10554.55132"/>
    <x v="37"/>
  </r>
  <r>
    <n v="473725"/>
    <n v="598927"/>
    <n v="6000"/>
    <n v="6000"/>
    <n v="6000"/>
    <s v=" 36 months"/>
    <n v="0.1114"/>
    <n v="196.83"/>
    <x v="0"/>
    <x v="8"/>
    <s v="SnugZ USA"/>
    <s v="2 years"/>
    <x v="0"/>
    <n v="65000"/>
    <x v="1"/>
    <x v="37"/>
    <s v="Fully Paid"/>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s v="major_purchase"/>
    <s v="New Year Dreams"/>
    <s v="841xx"/>
    <x v="26"/>
    <n v="0.52"/>
    <n v="473725"/>
    <n v="906"/>
    <n v="6914.4027839999999"/>
    <x v="66"/>
  </r>
  <r>
    <n v="473726"/>
    <n v="598928"/>
    <n v="8000"/>
    <n v="8000"/>
    <n v="8000"/>
    <s v=" 36 months"/>
    <n v="0.1183"/>
    <n v="265.08"/>
    <x v="0"/>
    <x v="4"/>
    <s v="Sarasota County Fire Dept."/>
    <s v="5 years"/>
    <x v="1"/>
    <n v="54000"/>
    <x v="1"/>
    <x v="37"/>
    <s v="Fully Paid"/>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s v="debt_consolidation"/>
    <s v="Credit Card Consolidation"/>
    <s v="342xx"/>
    <x v="19"/>
    <n v="21.98"/>
    <n v="473726"/>
    <n v="8959"/>
    <n v="9377.1782509999994"/>
    <x v="10"/>
  </r>
  <r>
    <n v="473745"/>
    <n v="598970"/>
    <n v="3500"/>
    <n v="3500"/>
    <n v="3500"/>
    <s v=" 36 months"/>
    <n v="0.1183"/>
    <n v="115.97"/>
    <x v="0"/>
    <x v="4"/>
    <s v="West Marine Inc."/>
    <s v="1 year"/>
    <x v="0"/>
    <n v="90000"/>
    <x v="1"/>
    <x v="37"/>
    <s v="Charged Off"/>
    <s v="n"/>
    <s v=" "/>
    <s v="other"/>
    <s v="High quality - fast ROI"/>
    <s v="951xx"/>
    <x v="0"/>
    <n v="4.33"/>
    <n v="473745"/>
    <n v="11999"/>
    <n v="3689.77"/>
    <x v="5"/>
  </r>
  <r>
    <n v="473762"/>
    <n v="599018"/>
    <n v="4800"/>
    <n v="4800"/>
    <n v="4800"/>
    <s v=" 36 months"/>
    <n v="0.16700000000000001"/>
    <n v="170.41"/>
    <x v="4"/>
    <x v="18"/>
    <s v=""/>
    <s v="&lt; 1 year"/>
    <x v="0"/>
    <n v="62000"/>
    <x v="1"/>
    <x v="37"/>
    <s v="Fully Paid"/>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s v="small_business"/>
    <s v="Purchase business equipment"/>
    <s v="087xx"/>
    <x v="12"/>
    <n v="23.86"/>
    <n v="473762"/>
    <n v="3024"/>
    <n v="6134.9058340000001"/>
    <x v="62"/>
  </r>
  <r>
    <n v="473781"/>
    <n v="599052"/>
    <n v="6500"/>
    <n v="6500"/>
    <n v="6475"/>
    <s v=" 36 months"/>
    <n v="7.7399999999999997E-2"/>
    <n v="202.93"/>
    <x v="2"/>
    <x v="12"/>
    <s v="Sanborn Regional School District"/>
    <s v="2 years"/>
    <x v="0"/>
    <n v="18000"/>
    <x v="1"/>
    <x v="37"/>
    <s v="Fully Paid"/>
    <s v="n"/>
    <s v=""/>
    <s v="debt_consolidation"/>
    <s v="Scott's getting his Master's Degree"/>
    <s v="038xx"/>
    <x v="31"/>
    <n v="18"/>
    <n v="473781"/>
    <n v="2816"/>
    <n v="7172.5432060000003"/>
    <x v="58"/>
  </r>
  <r>
    <n v="473807"/>
    <n v="599104"/>
    <n v="4500"/>
    <n v="4500"/>
    <n v="4450"/>
    <s v=" 36 months"/>
    <n v="0.1114"/>
    <n v="147.62"/>
    <x v="0"/>
    <x v="8"/>
    <s v=""/>
    <s v="&lt; 1 year"/>
    <x v="1"/>
    <n v="12000"/>
    <x v="1"/>
    <x v="37"/>
    <s v="Fully Paid"/>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s v="car"/>
    <s v="Old &amp; Golden"/>
    <s v="191xx"/>
    <x v="44"/>
    <n v="17"/>
    <n v="473807"/>
    <n v="5326"/>
    <n v="5315.081913"/>
    <x v="62"/>
  </r>
  <r>
    <n v="473814"/>
    <n v="599115"/>
    <n v="24000"/>
    <n v="24000"/>
    <n v="23725"/>
    <s v=" 36 months"/>
    <n v="0.10249999999999999"/>
    <n v="777.24"/>
    <x v="0"/>
    <x v="16"/>
    <s v="North West Admin"/>
    <s v="10+ years"/>
    <x v="2"/>
    <n v="64000"/>
    <x v="1"/>
    <x v="37"/>
    <s v="Fully Paid"/>
    <s v="n"/>
    <s v="  Borrower added on 01/22/10 &gt; In order to cover our wedding, we had to charge more than expected on our credit cards.  Now the interest is so high, that most of our payment is interest.&lt;br/&gt;"/>
    <s v="debt_consolidation"/>
    <s v="Pay off wedding debt"/>
    <s v="940xx"/>
    <x v="0"/>
    <n v="7.59"/>
    <n v="473814"/>
    <n v="14882"/>
    <n v="27974.130359999999"/>
    <x v="62"/>
  </r>
  <r>
    <n v="473818"/>
    <n v="599120"/>
    <n v="10000"/>
    <n v="10000"/>
    <n v="9975"/>
    <s v=" 36 months"/>
    <n v="8.5900000000000004E-2"/>
    <n v="316.11"/>
    <x v="2"/>
    <x v="11"/>
    <s v="Professional Cadd Services, Inc."/>
    <s v="9 years"/>
    <x v="2"/>
    <n v="54000"/>
    <x v="1"/>
    <x v="37"/>
    <s v="Fully Paid"/>
    <s v="n"/>
    <s v="  Borrower added on 01/03/10 &gt; I will use this money to pay off some high interest credit cards&lt;br/&gt; Borrower added on 01/05/10 &gt; I have over 25 years experience in my field (drafting), and have been on my present job for almost 10 years.&lt;br/&gt;"/>
    <s v="credit_card"/>
    <s v="Debt Modification"/>
    <s v="958xx"/>
    <x v="0"/>
    <n v="9.98"/>
    <n v="473818"/>
    <n v="21131"/>
    <n v="11119.428320000001"/>
    <x v="0"/>
  </r>
  <r>
    <n v="473822"/>
    <n v="599129"/>
    <n v="14500"/>
    <n v="14500"/>
    <n v="14325"/>
    <s v=" 36 months"/>
    <n v="8.9399999999999993E-2"/>
    <n v="460.69"/>
    <x v="2"/>
    <x v="6"/>
    <s v="USPS"/>
    <s v="10+ years"/>
    <x v="2"/>
    <n v="51000"/>
    <x v="1"/>
    <x v="37"/>
    <s v="Fully Paid"/>
    <s v="n"/>
    <s v=""/>
    <s v="debt_consolidation"/>
    <s v="Lower Interest"/>
    <s v="217xx"/>
    <x v="4"/>
    <n v="10.96"/>
    <n v="473822"/>
    <n v="1461"/>
    <n v="16326.05826"/>
    <x v="10"/>
  </r>
  <r>
    <n v="473825"/>
    <n v="599134"/>
    <n v="6000"/>
    <n v="6000"/>
    <n v="6000"/>
    <s v=" 36 months"/>
    <n v="8.5900000000000004E-2"/>
    <n v="189.67"/>
    <x v="2"/>
    <x v="11"/>
    <s v="Federal Government "/>
    <s v="10+ years"/>
    <x v="2"/>
    <n v="119000"/>
    <x v="0"/>
    <x v="37"/>
    <s v="Fully Paid"/>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s v="credit_card"/>
    <s v="AAA  Credit"/>
    <s v="221xx"/>
    <x v="21"/>
    <n v="8.2100000000000009"/>
    <n v="473825"/>
    <n v="27116"/>
    <n v="6630.1223790000004"/>
    <x v="17"/>
  </r>
  <r>
    <n v="473831"/>
    <n v="599144"/>
    <n v="4500"/>
    <n v="4500"/>
    <n v="4400"/>
    <s v=" 36 months"/>
    <n v="7.7399999999999997E-2"/>
    <n v="140.49"/>
    <x v="2"/>
    <x v="12"/>
    <s v="Hiller Systems, Inc."/>
    <s v="&lt; 1 year"/>
    <x v="0"/>
    <n v="40000"/>
    <x v="1"/>
    <x v="37"/>
    <s v="Fully Paid"/>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s v="major_purchase"/>
    <s v="Home Improvement"/>
    <s v="294xx"/>
    <x v="28"/>
    <n v="16.02"/>
    <n v="473831"/>
    <n v="1580"/>
    <n v="5017.8383370000001"/>
    <x v="48"/>
  </r>
  <r>
    <n v="473841"/>
    <n v="599161"/>
    <n v="9000"/>
    <n v="9000"/>
    <n v="8975"/>
    <s v=" 36 months"/>
    <n v="0.16"/>
    <n v="316.42"/>
    <x v="3"/>
    <x v="27"/>
    <s v="Consolidated Health Care Services"/>
    <s v="4 years"/>
    <x v="2"/>
    <n v="87000"/>
    <x v="1"/>
    <x v="37"/>
    <s v="Fully Paid"/>
    <s v="n"/>
    <s v="  Borrower added on 01/05/10 &gt; I have verified my bank at 10:55 AM 01-05-2009&lt;br/&gt;"/>
    <s v="credit_card"/>
    <s v="JACAUnlimited"/>
    <s v="759xx"/>
    <x v="2"/>
    <n v="10.86"/>
    <n v="473841"/>
    <n v="14679"/>
    <n v="11386.736279999999"/>
    <x v="11"/>
  </r>
  <r>
    <n v="473843"/>
    <n v="599166"/>
    <n v="10000"/>
    <n v="10000"/>
    <n v="9975"/>
    <s v=" 36 months"/>
    <n v="0.1739"/>
    <n v="358.48"/>
    <x v="4"/>
    <x v="14"/>
    <s v="Excel Sportswear"/>
    <s v="10+ years"/>
    <x v="2"/>
    <n v="53000"/>
    <x v="1"/>
    <x v="37"/>
    <s v="Fully Paid"/>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s v="debt_consolidation"/>
    <s v="consolidate bills"/>
    <s v="151xx"/>
    <x v="44"/>
    <n v="22.35"/>
    <n v="473843"/>
    <n v="19099"/>
    <n v="13284.833989999999"/>
    <x v="11"/>
  </r>
  <r>
    <n v="473847"/>
    <n v="599171"/>
    <n v="20000"/>
    <n v="20000"/>
    <n v="19250"/>
    <s v=" 36 months"/>
    <n v="0.14610000000000001"/>
    <n v="689.51"/>
    <x v="3"/>
    <x v="21"/>
    <s v="Aaron's"/>
    <s v="3 years"/>
    <x v="0"/>
    <n v="62000"/>
    <x v="1"/>
    <x v="37"/>
    <s v="Charged Off"/>
    <s v="n"/>
    <s v="  Borrower added on 01/03/10 &gt; this is to pay off my credit cards&lt;br/&gt;"/>
    <s v="debt_consolidation"/>
    <s v="Credit Cards"/>
    <s v="800xx"/>
    <x v="17"/>
    <n v="9.41"/>
    <n v="473847"/>
    <n v="20976"/>
    <n v="13787.95"/>
    <x v="14"/>
  </r>
  <r>
    <n v="473872"/>
    <n v="599220"/>
    <n v="24000"/>
    <n v="24000"/>
    <n v="23700"/>
    <s v=" 36 months"/>
    <n v="0.18429999999999999"/>
    <n v="872.88"/>
    <x v="5"/>
    <x v="23"/>
    <s v="Rubicon Financial"/>
    <s v="4 years"/>
    <x v="1"/>
    <n v="600000"/>
    <x v="0"/>
    <x v="37"/>
    <s v="Charged Off"/>
    <s v="n"/>
    <s v="  Borrower added on 01/04/10 &gt; Thank you for your help.&lt;br/&gt;null"/>
    <s v="major_purchase"/>
    <s v="New Loan"/>
    <s v="900xx"/>
    <x v="0"/>
    <n v="7.09"/>
    <n v="473872"/>
    <n v="58222"/>
    <n v="1741.36"/>
    <x v="32"/>
  </r>
  <r>
    <n v="473875"/>
    <n v="599225"/>
    <n v="15000"/>
    <n v="15000"/>
    <n v="14975"/>
    <s v=" 36 months"/>
    <n v="0.13569999999999999"/>
    <n v="509.53"/>
    <x v="1"/>
    <x v="3"/>
    <s v="Jonic Group"/>
    <s v="6 years"/>
    <x v="2"/>
    <n v="156000"/>
    <x v="1"/>
    <x v="37"/>
    <s v="Fully Paid"/>
    <s v="n"/>
    <s v=""/>
    <s v="home_improvement"/>
    <s v="A New Roof"/>
    <s v="945xx"/>
    <x v="0"/>
    <n v="8.8800000000000008"/>
    <n v="473875"/>
    <n v="92755"/>
    <n v="18344.452430000001"/>
    <x v="62"/>
  </r>
  <r>
    <n v="473891"/>
    <n v="599266"/>
    <n v="4000"/>
    <n v="4000"/>
    <n v="4000"/>
    <s v=" 36 months"/>
    <n v="8.5900000000000004E-2"/>
    <n v="126.45"/>
    <x v="2"/>
    <x v="11"/>
    <s v="KPMG, LLP"/>
    <s v="7 years"/>
    <x v="1"/>
    <n v="123000"/>
    <x v="1"/>
    <x v="37"/>
    <s v="Fully Paid"/>
    <s v="n"/>
    <s v=" "/>
    <s v="other"/>
    <s v="Personal"/>
    <s v="189xx"/>
    <x v="44"/>
    <n v="7.67"/>
    <n v="473891"/>
    <n v="32282"/>
    <n v="4185.6000000000004"/>
    <x v="25"/>
  </r>
  <r>
    <n v="473896"/>
    <n v="599276"/>
    <n v="5000"/>
    <n v="5000"/>
    <n v="4950"/>
    <s v=" 36 months"/>
    <n v="0.1183"/>
    <n v="165.67"/>
    <x v="0"/>
    <x v="4"/>
    <s v="Post Office"/>
    <s v="3 years"/>
    <x v="1"/>
    <n v="20000"/>
    <x v="1"/>
    <x v="37"/>
    <s v="Fully Paid"/>
    <s v="n"/>
    <s v=" "/>
    <s v="other"/>
    <s v="Moving to Texas for IRS job.  For moving expenses."/>
    <s v="018xx"/>
    <x v="5"/>
    <n v="17.64"/>
    <n v="473896"/>
    <n v="784"/>
    <n v="5964.8861440000001"/>
    <x v="62"/>
  </r>
  <r>
    <n v="473923"/>
    <n v="599313"/>
    <n v="4800"/>
    <n v="4800"/>
    <n v="4775"/>
    <s v=" 36 months"/>
    <n v="0.16700000000000001"/>
    <n v="170.41"/>
    <x v="4"/>
    <x v="18"/>
    <s v="MTA TRANIST AUTH."/>
    <s v="10+ years"/>
    <x v="0"/>
    <n v="73200"/>
    <x v="1"/>
    <x v="37"/>
    <s v="Charged Off"/>
    <s v="n"/>
    <s v="  Borrower added on 01/08/10 &gt; thank very much for helping me in a time when I was in need.&lt;br/&gt;"/>
    <s v="other"/>
    <s v="ghost"/>
    <s v="104xx"/>
    <x v="1"/>
    <n v="19.98"/>
    <n v="473923"/>
    <n v="15934"/>
    <n v="1043.75"/>
    <x v="21"/>
  </r>
  <r>
    <n v="473938"/>
    <n v="599336"/>
    <n v="24250"/>
    <n v="24250"/>
    <n v="24075"/>
    <s v=" 36 months"/>
    <n v="0.12180000000000001"/>
    <n v="807.53"/>
    <x v="0"/>
    <x v="0"/>
    <s v="Trinity Health"/>
    <s v="8 years"/>
    <x v="1"/>
    <n v="68000"/>
    <x v="1"/>
    <x v="37"/>
    <s v="Fully Paid"/>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s v="debt_consolidation"/>
    <s v="Bad Mortgage..Need to Pay off Credit Cards"/>
    <s v="481xx"/>
    <x v="6"/>
    <n v="18.670000000000002"/>
    <n v="473938"/>
    <n v="63437"/>
    <n v="29071.777730000002"/>
    <x v="62"/>
  </r>
  <r>
    <n v="473942"/>
    <n v="599341"/>
    <n v="5000"/>
    <n v="5000"/>
    <n v="4975"/>
    <s v=" 36 months"/>
    <n v="7.7399999999999997E-2"/>
    <n v="156.1"/>
    <x v="2"/>
    <x v="12"/>
    <s v="Harris Corp"/>
    <s v="2 years"/>
    <x v="0"/>
    <n v="67500"/>
    <x v="1"/>
    <x v="37"/>
    <s v="Fully Paid"/>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s v="other"/>
    <s v="Guaranteed Repayment! Re-lending money on Lending Club"/>
    <s v="329xx"/>
    <x v="19"/>
    <n v="0.6"/>
    <n v="473942"/>
    <n v="1248"/>
    <n v="5174"/>
    <x v="13"/>
  </r>
  <r>
    <n v="473948"/>
    <n v="599350"/>
    <n v="8000"/>
    <n v="8000"/>
    <n v="8000"/>
    <s v=" 36 months"/>
    <n v="0.1426"/>
    <n v="274.45"/>
    <x v="1"/>
    <x v="5"/>
    <s v="Neptune Society"/>
    <s v="6 years"/>
    <x v="0"/>
    <n v="53000"/>
    <x v="1"/>
    <x v="37"/>
    <s v="Fully Paid"/>
    <s v="n"/>
    <s v="  Borrower added on 01/04/10 &gt; Very responsible, accountable person. I care for my credit and always repay my debts. &lt;br/&gt;Thank you for you consideration.&lt;br/&gt;"/>
    <s v="other"/>
    <s v="12"/>
    <s v="330xx"/>
    <x v="19"/>
    <n v="22.46"/>
    <n v="473948"/>
    <n v="3527"/>
    <n v="9880.7107450000003"/>
    <x v="62"/>
  </r>
  <r>
    <n v="473972"/>
    <n v="599391"/>
    <n v="16800"/>
    <n v="16800"/>
    <n v="16700"/>
    <s v=" 36 months"/>
    <n v="0.1148"/>
    <n v="553.87"/>
    <x v="0"/>
    <x v="16"/>
    <s v="Archibus, Inc."/>
    <s v="10+ years"/>
    <x v="0"/>
    <n v="91000"/>
    <x v="1"/>
    <x v="37"/>
    <s v="Fully Paid"/>
    <s v="n"/>
    <s v="  Borrower added on 01/07/10 &gt; Consolidate high interest credit card debt.&lt;br/&gt;"/>
    <s v="debt_consolidation"/>
    <s v="Debt Consolidation"/>
    <s v="019xx"/>
    <x v="5"/>
    <n v="10.77"/>
    <n v="473972"/>
    <n v="17502"/>
    <n v="18108.51859"/>
    <x v="37"/>
  </r>
  <r>
    <n v="473985"/>
    <n v="599409"/>
    <n v="1500"/>
    <n v="1500"/>
    <n v="1500"/>
    <s v=" 36 months"/>
    <n v="0.1183"/>
    <n v="49.71"/>
    <x v="0"/>
    <x v="4"/>
    <s v=""/>
    <s v="&lt; 1 year"/>
    <x v="0"/>
    <n v="12000"/>
    <x v="1"/>
    <x v="37"/>
    <s v="Fully Paid"/>
    <s v="n"/>
    <s v="  Borrower added on 01/05/10 &gt; Student and general expenses like books, gas, holiday gifts, and phone bills.&lt;br/&gt;"/>
    <s v="other"/>
    <s v="student expenses"/>
    <s v="234xx"/>
    <x v="21"/>
    <n v="1.5"/>
    <n v="473985"/>
    <n v="246"/>
    <n v="1777.0616950000001"/>
    <x v="45"/>
  </r>
  <r>
    <n v="474006"/>
    <n v="599445"/>
    <n v="10000"/>
    <n v="10000"/>
    <n v="10000"/>
    <s v=" 36 months"/>
    <n v="0.12529999999999999"/>
    <n v="334.67"/>
    <x v="0"/>
    <x v="1"/>
    <s v="Presidential Airways"/>
    <s v="1 year"/>
    <x v="2"/>
    <n v="191000"/>
    <x v="1"/>
    <x v="37"/>
    <s v="Fully Paid"/>
    <s v="n"/>
    <s v="  Borrower added on 01/04/10 &gt; Need some money to cover addtional helicopter Flight Instrument Instructor Rating and Airline Transport Rating.  I am in between assignments at work and would like to take advantage of this time to get these ratings.&lt;br/&gt;"/>
    <s v="educational"/>
    <s v="CFII Loan"/>
    <s v="324xx"/>
    <x v="19"/>
    <n v="12.2"/>
    <n v="474006"/>
    <n v="444"/>
    <n v="11607.60433"/>
    <x v="66"/>
  </r>
  <r>
    <n v="474007"/>
    <n v="599446"/>
    <n v="15000"/>
    <n v="15000"/>
    <n v="14975"/>
    <s v=" 36 months"/>
    <n v="0.1114"/>
    <n v="492.06"/>
    <x v="0"/>
    <x v="8"/>
    <s v="AirSpecialists, Inc"/>
    <s v="5 years"/>
    <x v="2"/>
    <n v="95000"/>
    <x v="0"/>
    <x v="37"/>
    <s v="Fully Paid"/>
    <s v="n"/>
    <s v="  Borrower added on 01/12/10 &gt; Steady job with no worry of lay off&lt;br/&gt;Design and provide ergo equipment to large industry &amp; auto assembly plants. Business increasing&lt;br/&gt;"/>
    <s v="home_improvement"/>
    <s v="Stop Gap Loan"/>
    <s v="301xx"/>
    <x v="10"/>
    <n v="24.87"/>
    <n v="474007"/>
    <n v="50662"/>
    <n v="17715.614669999999"/>
    <x v="62"/>
  </r>
  <r>
    <n v="474032"/>
    <n v="599487"/>
    <n v="10000"/>
    <n v="10000"/>
    <n v="9975"/>
    <s v=" 36 months"/>
    <n v="0.1565"/>
    <n v="349.87"/>
    <x v="3"/>
    <x v="15"/>
    <s v="Ameristone"/>
    <s v="3 years"/>
    <x v="0"/>
    <n v="45000"/>
    <x v="1"/>
    <x v="37"/>
    <s v="Charged Off"/>
    <s v="n"/>
    <s v="  Borrower added on 01/04/10 &gt; I am not quitting my job and i will be able to make the payments on the loan without a problem&lt;br/&gt;"/>
    <s v="small_business"/>
    <s v="RM Resort"/>
    <s v="641xx"/>
    <x v="25"/>
    <n v="5.41"/>
    <n v="474032"/>
    <n v="5695"/>
    <n v="11831.871450000001"/>
    <x v="7"/>
  </r>
  <r>
    <n v="474047"/>
    <n v="599514"/>
    <n v="13000"/>
    <n v="13000"/>
    <n v="12900"/>
    <s v=" 36 months"/>
    <n v="0.1114"/>
    <n v="426.45"/>
    <x v="0"/>
    <x v="8"/>
    <s v="VA MEDICAL CENTER"/>
    <s v="2 years"/>
    <x v="2"/>
    <n v="69867"/>
    <x v="0"/>
    <x v="37"/>
    <s v="Fully Paid"/>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s v="credit_card"/>
    <s v="Credit Card ReFi"/>
    <s v="257xx"/>
    <x v="49"/>
    <n v="10.43"/>
    <n v="474047"/>
    <n v="12724"/>
    <n v="14781.560890000001"/>
    <x v="17"/>
  </r>
  <r>
    <n v="474048"/>
    <n v="599518"/>
    <n v="21000"/>
    <n v="21000"/>
    <n v="20975"/>
    <s v=" 36 months"/>
    <n v="0.1148"/>
    <n v="692.34"/>
    <x v="0"/>
    <x v="16"/>
    <s v="Tellabs"/>
    <s v="4 years"/>
    <x v="2"/>
    <n v="75000"/>
    <x v="1"/>
    <x v="37"/>
    <s v="Fully Paid"/>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s v="debt_consolidation"/>
    <s v="Debt Management"/>
    <s v="752xx"/>
    <x v="2"/>
    <n v="15.63"/>
    <n v="474048"/>
    <n v="23860"/>
    <n v="24925.05243"/>
    <x v="11"/>
  </r>
  <r>
    <n v="474069"/>
    <n v="599578"/>
    <n v="3000"/>
    <n v="3000"/>
    <n v="2975"/>
    <s v=" 36 months"/>
    <n v="0.12180000000000001"/>
    <n v="99.9"/>
    <x v="0"/>
    <x v="0"/>
    <s v="Fisher Sand &amp; Gravel"/>
    <s v="7 years"/>
    <x v="0"/>
    <n v="21600"/>
    <x v="1"/>
    <x v="37"/>
    <s v="Fully Paid"/>
    <s v="n"/>
    <s v=""/>
    <s v="major_purchase"/>
    <s v="No Clue"/>
    <s v="593xx"/>
    <x v="48"/>
    <n v="1.67"/>
    <n v="474069"/>
    <n v="37"/>
    <n v="3596.712434"/>
    <x v="62"/>
  </r>
  <r>
    <n v="474075"/>
    <n v="599590"/>
    <n v="8000"/>
    <n v="8000"/>
    <n v="7875"/>
    <s v=" 36 months"/>
    <n v="0.1148"/>
    <n v="263.75"/>
    <x v="0"/>
    <x v="16"/>
    <s v="MOISAN ENTERPRISES"/>
    <s v="6 years"/>
    <x v="1"/>
    <n v="46000"/>
    <x v="1"/>
    <x v="37"/>
    <s v="Fully Paid"/>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s v="other"/>
    <s v="Naples Land Purchase"/>
    <s v="341xx"/>
    <x v="19"/>
    <n v="15.1"/>
    <n v="474075"/>
    <n v="13415"/>
    <n v="8613.9786110000005"/>
    <x v="39"/>
  </r>
  <r>
    <n v="474090"/>
    <n v="599620"/>
    <n v="11100"/>
    <n v="11100"/>
    <n v="11075"/>
    <s v=" 36 months"/>
    <n v="0.12870000000000001"/>
    <n v="373.33"/>
    <x v="1"/>
    <x v="13"/>
    <s v="Organogenesis Inc."/>
    <s v="&lt; 1 year"/>
    <x v="0"/>
    <n v="62500"/>
    <x v="1"/>
    <x v="37"/>
    <s v="Fully Paid"/>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s v="debt_consolidation"/>
    <s v="New Year's Credit Card Consolidation!"/>
    <s v="021xx"/>
    <x v="5"/>
    <n v="19.989999999999998"/>
    <n v="474090"/>
    <n v="9505"/>
    <n v="12071.302369999999"/>
    <x v="37"/>
  </r>
  <r>
    <n v="474117"/>
    <n v="599665"/>
    <n v="15000"/>
    <n v="15000"/>
    <n v="14975"/>
    <s v=" 36 months"/>
    <n v="0.12870000000000001"/>
    <n v="504.5"/>
    <x v="1"/>
    <x v="13"/>
    <s v="Brandnu Marketing"/>
    <s v="&lt; 1 year"/>
    <x v="0"/>
    <n v="38000"/>
    <x v="1"/>
    <x v="37"/>
    <s v="Fully Paid"/>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s v="debt_consolidation"/>
    <s v="Debt Consolidation Freedom"/>
    <s v="752xx"/>
    <x v="2"/>
    <n v="21.98"/>
    <n v="474117"/>
    <n v="15432"/>
    <n v="15909.946400000001"/>
    <x v="19"/>
  </r>
  <r>
    <n v="474118"/>
    <n v="599666"/>
    <n v="21000"/>
    <n v="21000"/>
    <n v="20539.31381"/>
    <s v=" 36 months"/>
    <n v="0.12529999999999999"/>
    <n v="702.8"/>
    <x v="0"/>
    <x v="1"/>
    <s v="Intuit Venture INC"/>
    <s v="3 years"/>
    <x v="0"/>
    <n v="35000"/>
    <x v="1"/>
    <x v="37"/>
    <s v="Fully Paid"/>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s v="other"/>
    <s v="BAC stock purchase loan, target $25"/>
    <s v="894xx"/>
    <x v="39"/>
    <n v="6.65"/>
    <n v="474118"/>
    <n v="7191"/>
    <n v="24651.39431"/>
    <x v="10"/>
  </r>
  <r>
    <n v="474121"/>
    <n v="599672"/>
    <n v="8975"/>
    <n v="8975"/>
    <n v="8800"/>
    <s v=" 36 months"/>
    <n v="0.1183"/>
    <n v="297.38"/>
    <x v="0"/>
    <x v="4"/>
    <s v="panda express"/>
    <s v="5 years"/>
    <x v="0"/>
    <n v="24000"/>
    <x v="1"/>
    <x v="37"/>
    <s v="Fully Paid"/>
    <s v="n"/>
    <s v="  Borrower added on 01/06/10 &gt; I am looking to Take over payment from a seller for a motorcycle.&lt;br/&gt;"/>
    <s v="major_purchase"/>
    <s v="Major Purchase"/>
    <s v="958xx"/>
    <x v="0"/>
    <n v="20.65"/>
    <n v="474121"/>
    <n v="2678"/>
    <n v="10578.25909"/>
    <x v="48"/>
  </r>
  <r>
    <n v="474135"/>
    <n v="599693"/>
    <n v="24250"/>
    <n v="24250"/>
    <n v="24225"/>
    <s v=" 36 months"/>
    <n v="0.14960000000000001"/>
    <n v="840.15"/>
    <x v="3"/>
    <x v="7"/>
    <s v="U.S. Fish &amp; Wildlife Service"/>
    <s v="1 year"/>
    <x v="1"/>
    <n v="61547"/>
    <x v="0"/>
    <x v="37"/>
    <s v="Fully Paid"/>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s v="debt_consolidation"/>
    <s v="Keep Me Afloat Loan"/>
    <s v="060xx"/>
    <x v="3"/>
    <n v="20.16"/>
    <n v="474135"/>
    <n v="21111"/>
    <n v="30245.743450000002"/>
    <x v="62"/>
  </r>
  <r>
    <n v="474138"/>
    <n v="599699"/>
    <n v="23000"/>
    <n v="23000"/>
    <n v="22750"/>
    <s v=" 36 months"/>
    <n v="0.1148"/>
    <n v="758.28"/>
    <x v="0"/>
    <x v="16"/>
    <s v="Proteus Technologies"/>
    <s v="&lt; 1 year"/>
    <x v="2"/>
    <n v="110000"/>
    <x v="1"/>
    <x v="37"/>
    <s v="Fully Paid"/>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s v="wedding"/>
    <s v="Wedding Payoff - Debt Consolidation, tired of BoA."/>
    <s v="214xx"/>
    <x v="4"/>
    <n v="11.04"/>
    <n v="474138"/>
    <n v="60184"/>
    <n v="26721.007809999999"/>
    <x v="48"/>
  </r>
  <r>
    <n v="474139"/>
    <n v="599701"/>
    <n v="3000"/>
    <n v="3000"/>
    <n v="3000"/>
    <s v=" 36 months"/>
    <n v="8.5900000000000004E-2"/>
    <n v="94.84"/>
    <x v="2"/>
    <x v="11"/>
    <s v="CommonHealth"/>
    <s v="&lt; 1 year"/>
    <x v="2"/>
    <n v="114440"/>
    <x v="1"/>
    <x v="37"/>
    <s v="Fully Paid"/>
    <s v="n"/>
    <s v="  Borrower added on 01/11/10 &gt; The loan will be used for continued education and certification in the the field of strength and conditioning.&lt;br/&gt;"/>
    <s v="other"/>
    <s v="Professional Expansion"/>
    <s v="103xx"/>
    <x v="1"/>
    <n v="0.16"/>
    <n v="474139"/>
    <n v="531"/>
    <n v="3414.0468900000001"/>
    <x v="62"/>
  </r>
  <r>
    <n v="474147"/>
    <n v="599714"/>
    <n v="4000"/>
    <n v="4000"/>
    <n v="4000"/>
    <s v=" 36 months"/>
    <n v="0.1114"/>
    <n v="131.22"/>
    <x v="0"/>
    <x v="8"/>
    <s v="NYPD"/>
    <s v="4 years"/>
    <x v="1"/>
    <n v="58000"/>
    <x v="1"/>
    <x v="37"/>
    <s v="Fully Paid"/>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s v="home_improvement"/>
    <s v="quick investment"/>
    <s v="105xx"/>
    <x v="1"/>
    <n v="5.86"/>
    <n v="474147"/>
    <n v="823"/>
    <n v="4111.1400000000003"/>
    <x v="25"/>
  </r>
  <r>
    <n v="474176"/>
    <n v="599762"/>
    <n v="8000"/>
    <n v="8000"/>
    <n v="8000"/>
    <s v=" 36 months"/>
    <n v="0.12529999999999999"/>
    <n v="267.74"/>
    <x v="0"/>
    <x v="1"/>
    <s v="The Stone Companies"/>
    <s v="10+ years"/>
    <x v="2"/>
    <n v="79560"/>
    <x v="1"/>
    <x v="37"/>
    <s v="Fully Paid"/>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s v="credit_card"/>
    <s v="Doc Dan Loan"/>
    <s v="959xx"/>
    <x v="0"/>
    <n v="7.81"/>
    <n v="474176"/>
    <n v="10750"/>
    <n v="9624.1972179999993"/>
    <x v="60"/>
  </r>
  <r>
    <n v="474191"/>
    <n v="599783"/>
    <n v="5000"/>
    <n v="5000"/>
    <n v="4975"/>
    <s v=" 36 months"/>
    <n v="0.13919999999999999"/>
    <n v="170.69"/>
    <x v="1"/>
    <x v="9"/>
    <s v="Client Development Services"/>
    <s v="&lt; 1 year"/>
    <x v="0"/>
    <n v="33600"/>
    <x v="1"/>
    <x v="37"/>
    <s v="Fully Paid"/>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s v="other"/>
    <s v="Credit Card Relief"/>
    <s v="891xx"/>
    <x v="39"/>
    <n v="15.68"/>
    <n v="474191"/>
    <n v="3450"/>
    <n v="6143.2443890000004"/>
    <x v="70"/>
  </r>
  <r>
    <n v="474199"/>
    <n v="599798"/>
    <n v="11500"/>
    <n v="11500"/>
    <n v="11475"/>
    <s v=" 36 months"/>
    <n v="0.13569999999999999"/>
    <n v="390.64"/>
    <x v="1"/>
    <x v="3"/>
    <s v="Wells Fargo"/>
    <s v="4 years"/>
    <x v="2"/>
    <n v="36000"/>
    <x v="1"/>
    <x v="37"/>
    <s v="Fully Paid"/>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s v="debt_consolidation"/>
    <s v="CCLoan"/>
    <s v="554xx"/>
    <x v="36"/>
    <n v="12.1"/>
    <n v="474199"/>
    <n v="13782"/>
    <n v="13830.60569"/>
    <x v="6"/>
  </r>
  <r>
    <n v="474202"/>
    <n v="599799"/>
    <n v="2000"/>
    <n v="2000"/>
    <n v="2000"/>
    <s v=" 36 months"/>
    <n v="0.12529999999999999"/>
    <n v="66.94"/>
    <x v="0"/>
    <x v="1"/>
    <s v="Frankfort Community School District"/>
    <s v="3 years"/>
    <x v="0"/>
    <n v="20400"/>
    <x v="1"/>
    <x v="37"/>
    <s v="Fully Paid"/>
    <s v="n"/>
    <s v=""/>
    <s v="home_improvement"/>
    <s v="Rent + House Upgrade"/>
    <s v="628xx"/>
    <x v="16"/>
    <n v="24.35"/>
    <n v="474202"/>
    <n v="0"/>
    <n v="2365.4636059999998"/>
    <x v="10"/>
  </r>
  <r>
    <n v="474218"/>
    <n v="599824"/>
    <n v="20000"/>
    <n v="20000"/>
    <n v="19900"/>
    <s v=" 36 months"/>
    <n v="0.14960000000000001"/>
    <n v="692.93"/>
    <x v="3"/>
    <x v="7"/>
    <s v="Hankins Services Inc"/>
    <s v="5 years"/>
    <x v="2"/>
    <n v="80000"/>
    <x v="1"/>
    <x v="6"/>
    <s v="Fully Paid"/>
    <s v="n"/>
    <s v="  Borrower added on 01/28/10 &gt; I will pay off my two credit cards with this loan.&lt;br/&gt;"/>
    <s v="credit_card"/>
    <s v="Debt Consolidation!!"/>
    <s v="640xx"/>
    <x v="25"/>
    <n v="20.76"/>
    <n v="474218"/>
    <n v="22737"/>
    <n v="22950.556560000001"/>
    <x v="8"/>
  </r>
  <r>
    <n v="474232"/>
    <n v="599842"/>
    <n v="15000"/>
    <n v="15000"/>
    <n v="14775"/>
    <s v=" 36 months"/>
    <n v="0.1114"/>
    <n v="492.06"/>
    <x v="0"/>
    <x v="8"/>
    <s v="CCM"/>
    <s v="9 years"/>
    <x v="2"/>
    <n v="62500"/>
    <x v="1"/>
    <x v="37"/>
    <s v="Charged Off"/>
    <s v="n"/>
    <s v="  Borrower added on 01/05/10 &gt; I am helping out people in need&lt;br/&gt; Borrower added on 01/07/10 &gt; I am trying to help a friend bring his son home from Nigeria back to the usa.  Once he gets back and my friend is in USA, he will be paying back the loan in full.&lt;br/&gt;"/>
    <s v="major_purchase"/>
    <s v="HELP"/>
    <s v="600xx"/>
    <x v="16"/>
    <n v="9.35"/>
    <n v="474232"/>
    <n v="19639"/>
    <n v="3444"/>
    <x v="25"/>
  </r>
  <r>
    <n v="474235"/>
    <n v="599846"/>
    <n v="2800"/>
    <n v="2800"/>
    <n v="2800"/>
    <s v=" 36 months"/>
    <n v="0.16"/>
    <n v="98.45"/>
    <x v="3"/>
    <x v="27"/>
    <s v="Governor's Office of Customer Service"/>
    <s v="2 years"/>
    <x v="0"/>
    <n v="42000"/>
    <x v="1"/>
    <x v="37"/>
    <s v="Fully Paid"/>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s v="wedding"/>
    <s v="For my wedding"/>
    <s v="300xx"/>
    <x v="10"/>
    <n v="22.31"/>
    <n v="474235"/>
    <n v="14850"/>
    <n v="3105.7473669999999"/>
    <x v="37"/>
  </r>
  <r>
    <n v="474247"/>
    <n v="599861"/>
    <n v="8525"/>
    <n v="8525"/>
    <n v="8400"/>
    <s v=" 36 months"/>
    <n v="8.5900000000000004E-2"/>
    <n v="269.48"/>
    <x v="2"/>
    <x v="11"/>
    <s v="City of College Station"/>
    <s v="9 years"/>
    <x v="2"/>
    <n v="54000"/>
    <x v="1"/>
    <x v="37"/>
    <s v="Fully Paid"/>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s v="debt_consolidation"/>
    <s v="copelands debt plan"/>
    <s v="773xx"/>
    <x v="2"/>
    <n v="10.56"/>
    <n v="474247"/>
    <n v="3168"/>
    <n v="9633.2928350000002"/>
    <x v="64"/>
  </r>
  <r>
    <n v="474251"/>
    <n v="599865"/>
    <n v="25000"/>
    <n v="25000"/>
    <n v="25000"/>
    <s v=" 36 months"/>
    <n v="0.1565"/>
    <n v="874.66"/>
    <x v="3"/>
    <x v="15"/>
    <s v="US Navy"/>
    <s v="10+ years"/>
    <x v="2"/>
    <n v="67000"/>
    <x v="1"/>
    <x v="37"/>
    <s v="Fully Paid"/>
    <s v="n"/>
    <s v="  Borrower added on 01/05/10 &gt; Taking loan to make improvements to my home.&lt;br/&gt; Borrower added on 01/05/10 &gt; I am currently employed in the US Navy with over 20 years of service.  I make $76,000 per year and have excellent credit.  I have no delinquencies.&lt;br/&gt;"/>
    <s v="home_improvement"/>
    <s v="Home Improvement"/>
    <s v="063xx"/>
    <x v="3"/>
    <n v="13.65"/>
    <n v="474251"/>
    <n v="11325"/>
    <n v="31453.737059999999"/>
    <x v="3"/>
  </r>
  <r>
    <n v="474256"/>
    <n v="599871"/>
    <n v="6500"/>
    <n v="6500"/>
    <n v="6500"/>
    <s v=" 36 months"/>
    <n v="0.1183"/>
    <n v="215.38"/>
    <x v="0"/>
    <x v="4"/>
    <s v="Colonial Electric Supply"/>
    <s v="5 years"/>
    <x v="0"/>
    <n v="32200"/>
    <x v="1"/>
    <x v="37"/>
    <s v="Fully Paid"/>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s v="debt_consolidation"/>
    <s v="New Year, New Beginnings"/>
    <s v="191xx"/>
    <x v="44"/>
    <n v="22.25"/>
    <n v="474256"/>
    <n v="1604"/>
    <n v="7732.4542789999996"/>
    <x v="60"/>
  </r>
  <r>
    <n v="474259"/>
    <n v="599876"/>
    <n v="16800"/>
    <n v="16800"/>
    <n v="16800"/>
    <s v=" 36 months"/>
    <n v="0.13919999999999999"/>
    <n v="573.5"/>
    <x v="1"/>
    <x v="9"/>
    <s v="united States Army"/>
    <s v="10+ years"/>
    <x v="2"/>
    <n v="65856"/>
    <x v="0"/>
    <x v="37"/>
    <s v="Fully Paid"/>
    <s v="n"/>
    <s v="  Borrower added on 01/06/10 &gt; Just want to say thank you to all my current lenders.&lt;br/&gt;"/>
    <s v="home_improvement"/>
    <s v="Home Improvement"/>
    <s v="019xx"/>
    <x v="5"/>
    <n v="17.489999999999998"/>
    <n v="474259"/>
    <n v="19158"/>
    <n v="17186.37989"/>
    <x v="32"/>
  </r>
  <r>
    <n v="474294"/>
    <n v="599919"/>
    <n v="9000"/>
    <n v="9000"/>
    <n v="8975"/>
    <s v=" 36 months"/>
    <n v="0.1148"/>
    <n v="296.72000000000003"/>
    <x v="0"/>
    <x v="16"/>
    <s v="Hampton Inn &amp; Suites "/>
    <s v="2 years"/>
    <x v="0"/>
    <n v="25000"/>
    <x v="1"/>
    <x v="37"/>
    <s v="Fully Paid"/>
    <s v="n"/>
    <s v=""/>
    <s v="debt_consolidation"/>
    <s v="Need Lower Interest Rate ASAP"/>
    <s v="296xx"/>
    <x v="28"/>
    <n v="16.7"/>
    <n v="474294"/>
    <n v="1557"/>
    <n v="10538.488649999999"/>
    <x v="64"/>
  </r>
  <r>
    <n v="474298"/>
    <n v="599923"/>
    <n v="21600"/>
    <n v="21600"/>
    <n v="21221.95"/>
    <s v=" 36 months"/>
    <n v="0.12180000000000001"/>
    <n v="719.28"/>
    <x v="0"/>
    <x v="0"/>
    <s v="Art Center College of Design"/>
    <s v="10+ years"/>
    <x v="2"/>
    <n v="234000"/>
    <x v="1"/>
    <x v="37"/>
    <s v="Fully Paid"/>
    <s v="n"/>
    <s v=""/>
    <s v="credit_card"/>
    <s v="Citibank MC"/>
    <s v="911xx"/>
    <x v="0"/>
    <n v="12.88"/>
    <n v="474298"/>
    <n v="58974"/>
    <n v="25894.697169999999"/>
    <x v="62"/>
  </r>
  <r>
    <n v="474300"/>
    <n v="599924"/>
    <n v="12000"/>
    <n v="12000"/>
    <n v="11850"/>
    <s v=" 36 months"/>
    <n v="8.5900000000000004E-2"/>
    <n v="379.33"/>
    <x v="2"/>
    <x v="11"/>
    <s v="RGL Forensics"/>
    <s v="&lt; 1 year"/>
    <x v="2"/>
    <n v="87000"/>
    <x v="1"/>
    <x v="37"/>
    <s v="Fully Paid"/>
    <s v="n"/>
    <s v="  Borrower added on 01/05/10 &gt; I really want to make just one payment a month. I am never pay anything late and I have excellent credit. I want to start clean this new year. Please help me out. You will not regret it!!! I will pay on time!!!&lt;br/&gt;"/>
    <s v="debt_consolidation"/>
    <s v="Clean Start in the New Year"/>
    <s v="331xx"/>
    <x v="19"/>
    <n v="18.8"/>
    <n v="474300"/>
    <n v="17757"/>
    <n v="13656.22601"/>
    <x v="62"/>
  </r>
  <r>
    <n v="474309"/>
    <n v="599939"/>
    <n v="6000"/>
    <n v="6000"/>
    <n v="5900"/>
    <s v=" 36 months"/>
    <n v="8.9399999999999993E-2"/>
    <n v="190.63"/>
    <x v="2"/>
    <x v="6"/>
    <s v="Patelco credit union"/>
    <s v="&lt; 1 year"/>
    <x v="0"/>
    <n v="28800"/>
    <x v="1"/>
    <x v="37"/>
    <s v="Fully Paid"/>
    <s v="n"/>
    <s v=" "/>
    <s v="other"/>
    <s v="MotorcycleR1"/>
    <s v="946xx"/>
    <x v="0"/>
    <n v="15.08"/>
    <n v="474309"/>
    <n v="3322"/>
    <n v="6509.0596800000003"/>
    <x v="56"/>
  </r>
  <r>
    <n v="474330"/>
    <n v="599964"/>
    <n v="6000"/>
    <n v="6000"/>
    <n v="5975"/>
    <s v=" 36 months"/>
    <n v="0.14610000000000001"/>
    <n v="206.86"/>
    <x v="3"/>
    <x v="21"/>
    <s v="DISA CONUS"/>
    <s v="1 year"/>
    <x v="0"/>
    <n v="45000"/>
    <x v="1"/>
    <x v="37"/>
    <s v="Fully Paid"/>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s v="debt_consolidation"/>
    <s v="Fresh Start Loan"/>
    <s v="622xx"/>
    <x v="16"/>
    <n v="16.670000000000002"/>
    <n v="474330"/>
    <n v="7367"/>
    <n v="6710.6483520000002"/>
    <x v="50"/>
  </r>
  <r>
    <n v="474333"/>
    <n v="599968"/>
    <n v="1800"/>
    <n v="1800"/>
    <n v="1750"/>
    <s v=" 36 months"/>
    <n v="0.12180000000000001"/>
    <n v="59.94"/>
    <x v="0"/>
    <x v="0"/>
    <s v="Valvoline instant oil change"/>
    <s v="1 year"/>
    <x v="0"/>
    <n v="18000"/>
    <x v="1"/>
    <x v="37"/>
    <s v="Charged Off"/>
    <s v="n"/>
    <s v=" "/>
    <s v="other"/>
    <s v="Moving out:)"/>
    <s v="210xx"/>
    <x v="4"/>
    <n v="6.33"/>
    <n v="474333"/>
    <n v="1454"/>
    <n v="80.86"/>
    <x v="63"/>
  </r>
  <r>
    <n v="474337"/>
    <n v="599973"/>
    <n v="12000"/>
    <n v="12000"/>
    <n v="11975"/>
    <s v=" 36 months"/>
    <n v="0.13919999999999999"/>
    <n v="409.65"/>
    <x v="1"/>
    <x v="9"/>
    <s v="city of Oxnard"/>
    <s v="10+ years"/>
    <x v="1"/>
    <n v="157000"/>
    <x v="1"/>
    <x v="37"/>
    <s v="Fully Paid"/>
    <s v="n"/>
    <s v="  Borrower added on 01/10/10 &gt; fund my loan&lt;br/&gt; Borrower added on 01/13/10 &gt; I plan to pay this loan off buy June 2010.&lt;br/&gt;"/>
    <s v="debt_consolidation"/>
    <s v="loan#1"/>
    <s v="930xx"/>
    <x v="0"/>
    <n v="18.75"/>
    <n v="474337"/>
    <n v="139636"/>
    <n v="13649.16137"/>
    <x v="12"/>
  </r>
  <r>
    <n v="474345"/>
    <n v="599985"/>
    <n v="15000"/>
    <n v="15000"/>
    <n v="14975"/>
    <s v=" 36 months"/>
    <n v="0.1426"/>
    <n v="514.59"/>
    <x v="1"/>
    <x v="5"/>
    <s v="FedEx"/>
    <s v="7 years"/>
    <x v="0"/>
    <n v="60132"/>
    <x v="0"/>
    <x v="37"/>
    <s v="Fully Paid"/>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s v="debt_consolidation"/>
    <s v="DebtConsolidation"/>
    <s v="018xx"/>
    <x v="5"/>
    <n v="8.94"/>
    <n v="474345"/>
    <n v="14917"/>
    <n v="16865.210879999999"/>
    <x v="7"/>
  </r>
  <r>
    <n v="474351"/>
    <n v="599994"/>
    <n v="4000"/>
    <n v="4000"/>
    <n v="4000"/>
    <s v=" 36 months"/>
    <n v="0.14610000000000001"/>
    <n v="137.91"/>
    <x v="3"/>
    <x v="21"/>
    <s v="Prostaff"/>
    <s v="&lt; 1 year"/>
    <x v="0"/>
    <n v="14400"/>
    <x v="1"/>
    <x v="37"/>
    <s v="Fully Paid"/>
    <s v="n"/>
    <s v="  Borrower added on 01/16/10 &gt; to help pay off bills an move out of parents home&lt;br/&gt;"/>
    <s v="debt_consolidation"/>
    <s v="loanish"/>
    <s v="563xx"/>
    <x v="36"/>
    <n v="4.92"/>
    <n v="474351"/>
    <n v="1737"/>
    <n v="4559.7058269999998"/>
    <x v="12"/>
  </r>
  <r>
    <n v="474368"/>
    <n v="600018"/>
    <n v="20000"/>
    <n v="20000"/>
    <n v="19950"/>
    <s v=" 36 months"/>
    <n v="0.1426"/>
    <n v="686.12"/>
    <x v="1"/>
    <x v="5"/>
    <s v="Abelson Taylor"/>
    <s v="2 years"/>
    <x v="0"/>
    <n v="67000"/>
    <x v="1"/>
    <x v="37"/>
    <s v="Fully Paid"/>
    <s v="n"/>
    <s v="  Borrower added on 01/05/10 &gt; Looking to clean up credit cards but avoid ridiculous interest rates.&lt;br/&gt;"/>
    <s v="debt_consolidation"/>
    <s v="Debt Consolidation"/>
    <s v="606xx"/>
    <x v="16"/>
    <n v="11.23"/>
    <n v="474368"/>
    <n v="20833"/>
    <n v="24702.294569999998"/>
    <x v="62"/>
  </r>
  <r>
    <n v="474373"/>
    <n v="600026"/>
    <n v="7000"/>
    <n v="7000"/>
    <n v="6975"/>
    <s v=" 36 months"/>
    <n v="8.5900000000000004E-2"/>
    <n v="221.28"/>
    <x v="2"/>
    <x v="11"/>
    <s v="HSBC Mortgage Corporation"/>
    <s v="5 years"/>
    <x v="2"/>
    <n v="42000"/>
    <x v="1"/>
    <x v="37"/>
    <s v="Fully Paid"/>
    <s v="n"/>
    <s v="  Borrower added on 01/05/10 &gt; I am looking to consolidate debt. I strictly budget my finances each month.&lt;br/&gt;"/>
    <s v="debt_consolidation"/>
    <s v="Consolidation"/>
    <s v="142xx"/>
    <x v="1"/>
    <n v="13.86"/>
    <n v="474373"/>
    <n v="0"/>
    <n v="7965.1931160000004"/>
    <x v="70"/>
  </r>
  <r>
    <n v="474376"/>
    <n v="591060"/>
    <n v="15000"/>
    <n v="15000"/>
    <n v="14975"/>
    <s v=" 36 months"/>
    <n v="0.16350000000000001"/>
    <n v="529.94000000000005"/>
    <x v="4"/>
    <x v="20"/>
    <s v="Coonan, Inc"/>
    <s v="2 years"/>
    <x v="2"/>
    <n v="140000"/>
    <x v="1"/>
    <x v="37"/>
    <s v="Fully Paid"/>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s v="small_business"/>
    <s v="New Product Launch"/>
    <s v="554xx"/>
    <x v="36"/>
    <n v="11.25"/>
    <n v="474376"/>
    <n v="21229"/>
    <n v="19078.338940000001"/>
    <x v="62"/>
  </r>
  <r>
    <n v="474381"/>
    <n v="600036"/>
    <n v="2800"/>
    <n v="2800"/>
    <n v="2800"/>
    <s v=" 36 months"/>
    <n v="0.14610000000000001"/>
    <n v="96.54"/>
    <x v="3"/>
    <x v="21"/>
    <s v="Outdoor Designs LLC"/>
    <s v="&lt; 1 year"/>
    <x v="0"/>
    <n v="13380"/>
    <x v="1"/>
    <x v="37"/>
    <s v="Fully Paid"/>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s v="vacation"/>
    <s v="Anniversary Vacation"/>
    <s v="265xx"/>
    <x v="49"/>
    <n v="3.14"/>
    <n v="474381"/>
    <n v="709"/>
    <n v="3338.6824329999999"/>
    <x v="17"/>
  </r>
  <r>
    <n v="474385"/>
    <n v="600044"/>
    <n v="5000"/>
    <n v="5000"/>
    <n v="5000"/>
    <s v=" 36 months"/>
    <n v="0.12870000000000001"/>
    <n v="168.17"/>
    <x v="1"/>
    <x v="13"/>
    <s v="Lockheed Martin"/>
    <s v="4 years"/>
    <x v="2"/>
    <n v="108000"/>
    <x v="1"/>
    <x v="37"/>
    <s v="Fully Paid"/>
    <s v="n"/>
    <s v=""/>
    <s v="home_improvement"/>
    <s v="Home Improvement"/>
    <s v="774xx"/>
    <x v="2"/>
    <n v="16.04"/>
    <n v="474385"/>
    <n v="1405"/>
    <n v="6054.3459149999999"/>
    <x v="62"/>
  </r>
  <r>
    <n v="474392"/>
    <n v="600056"/>
    <n v="3250"/>
    <n v="3250"/>
    <n v="3250"/>
    <s v=" 36 months"/>
    <n v="0.1426"/>
    <n v="111.5"/>
    <x v="1"/>
    <x v="5"/>
    <s v="NEW"/>
    <s v="5 years"/>
    <x v="0"/>
    <n v="20400"/>
    <x v="1"/>
    <x v="37"/>
    <s v="Charged Off"/>
    <s v="n"/>
    <s v="  Borrower added on 01/05/10 &gt; This loan is to reduce my bills I have worked same job going on 6yrs I have made all payments on previous bills.&lt;br/&gt;Thank you and God bless&lt;br/&gt;"/>
    <s v="debt_consolidation"/>
    <s v="loan payment"/>
    <s v="976xx"/>
    <x v="35"/>
    <n v="22.41"/>
    <n v="474392"/>
    <n v="7986"/>
    <n v="3479.41"/>
    <x v="61"/>
  </r>
  <r>
    <n v="474393"/>
    <n v="600055"/>
    <n v="25000"/>
    <n v="25000"/>
    <n v="24730.15955"/>
    <s v=" 36 months"/>
    <n v="0.18090000000000001"/>
    <n v="904.88"/>
    <x v="5"/>
    <x v="22"/>
    <s v="REEVES IMPORT MOTORCARS"/>
    <s v="5 years"/>
    <x v="2"/>
    <n v="106000"/>
    <x v="1"/>
    <x v="37"/>
    <s v="Fully Paid"/>
    <s v="n"/>
    <s v="  Borrower added on 01/11/10 &gt; Looking to get the Credit Card debt paid off in a timely manner.&lt;br/&gt;"/>
    <s v="debt_consolidation"/>
    <s v="DEBT CONSOLIDATION"/>
    <s v="335xx"/>
    <x v="19"/>
    <n v="16.37"/>
    <n v="474393"/>
    <n v="22792"/>
    <n v="32210.4136"/>
    <x v="66"/>
  </r>
  <r>
    <n v="474397"/>
    <n v="600061"/>
    <n v="12000"/>
    <n v="12000"/>
    <n v="11875"/>
    <s v=" 36 months"/>
    <n v="0.12870000000000001"/>
    <n v="403.6"/>
    <x v="1"/>
    <x v="13"/>
    <s v="UW Medical Foundation"/>
    <s v="&lt; 1 year"/>
    <x v="0"/>
    <n v="40000"/>
    <x v="1"/>
    <x v="37"/>
    <s v="Charged Off"/>
    <s v="n"/>
    <s v=""/>
    <s v="debt_consolidation"/>
    <s v="Ready to get out of debt."/>
    <s v="535xx"/>
    <x v="18"/>
    <n v="19.32"/>
    <n v="474397"/>
    <n v="10602"/>
    <n v="403.34"/>
    <x v="27"/>
  </r>
  <r>
    <n v="474398"/>
    <n v="600064"/>
    <n v="6400"/>
    <n v="6400"/>
    <n v="6400"/>
    <s v=" 36 months"/>
    <n v="7.7399999999999997E-2"/>
    <n v="199.8"/>
    <x v="2"/>
    <x v="12"/>
    <s v=""/>
    <s v="&lt; 1 year"/>
    <x v="1"/>
    <n v="15600"/>
    <x v="1"/>
    <x v="37"/>
    <s v="Fully Paid"/>
    <s v="n"/>
    <s v="  Borrower added on 01/11/10 &gt; * To pay off a credit card.&lt;br/&gt;* I've always paid my bills on time.&lt;br/&gt;* My income is very stable.&lt;br/&gt;* This loan fits my budget.&lt;br/&gt;"/>
    <s v="debt_consolidation"/>
    <s v="BOA"/>
    <s v="290xx"/>
    <x v="28"/>
    <n v="12.69"/>
    <n v="474398"/>
    <n v="7633"/>
    <n v="7193.4006710000003"/>
    <x v="62"/>
  </r>
  <r>
    <n v="474420"/>
    <n v="600093"/>
    <n v="14800"/>
    <n v="14800"/>
    <n v="14750"/>
    <s v=" 36 months"/>
    <n v="0.1114"/>
    <n v="485.5"/>
    <x v="0"/>
    <x v="8"/>
    <s v="formulation technology inc."/>
    <s v="10+ years"/>
    <x v="0"/>
    <n v="30000"/>
    <x v="1"/>
    <x v="37"/>
    <s v="Fully Paid"/>
    <s v="n"/>
    <s v="  Borrower added on 01/05/10 &gt; pay off my credit cards.&lt;br/&gt;"/>
    <s v="debt_consolidation"/>
    <s v="2010 cleanup"/>
    <s v="953xx"/>
    <x v="0"/>
    <n v="15.52"/>
    <n v="474420"/>
    <n v="8458"/>
    <n v="17480.163260000001"/>
    <x v="62"/>
  </r>
  <r>
    <n v="474431"/>
    <n v="600107"/>
    <n v="8000"/>
    <n v="8000"/>
    <n v="8000"/>
    <s v=" 36 months"/>
    <n v="8.9399999999999993E-2"/>
    <n v="254.18"/>
    <x v="2"/>
    <x v="6"/>
    <s v="Five-Star AudioVisual"/>
    <s v="&lt; 1 year"/>
    <x v="0"/>
    <n v="37000"/>
    <x v="1"/>
    <x v="37"/>
    <s v="Fully Paid"/>
    <s v="n"/>
    <s v=" "/>
    <s v="major_purchase"/>
    <s v="Job Rellocation &amp; Transportation Loan"/>
    <s v="926xx"/>
    <x v="0"/>
    <n v="21.41"/>
    <n v="474431"/>
    <n v="3276"/>
    <n v="9150.6868169999998"/>
    <x v="11"/>
  </r>
  <r>
    <n v="474459"/>
    <n v="600148"/>
    <n v="9000"/>
    <n v="9000"/>
    <n v="9000"/>
    <s v=" 36 months"/>
    <n v="0.1114"/>
    <n v="295.24"/>
    <x v="0"/>
    <x v="8"/>
    <s v="Evo2 Verizon Wireless"/>
    <s v="&lt; 1 year"/>
    <x v="0"/>
    <n v="24000"/>
    <x v="1"/>
    <x v="37"/>
    <s v="Fully Paid"/>
    <s v="n"/>
    <s v="  Borrower added on 01/06/10 &gt; This is a debt consolidation loan.  I have a full time job, the main reason for this loan is to reduce my interest rate.&lt;br/&gt;"/>
    <s v="debt_consolidation"/>
    <s v="Debt Consolidation"/>
    <s v="945xx"/>
    <x v="0"/>
    <n v="12.1"/>
    <n v="474459"/>
    <n v="9107"/>
    <n v="10316.92741"/>
    <x v="0"/>
  </r>
  <r>
    <n v="474462"/>
    <n v="600152"/>
    <n v="25000"/>
    <n v="25000"/>
    <n v="25000"/>
    <s v=" 36 months"/>
    <n v="0.15310000000000001"/>
    <n v="870.39"/>
    <x v="3"/>
    <x v="10"/>
    <s v=""/>
    <s v="&lt; 1 year"/>
    <x v="2"/>
    <n v="120000"/>
    <x v="1"/>
    <x v="37"/>
    <s v="Fully Paid"/>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s v="debt_consolidation"/>
    <s v="Payoff 401K loan and get fresh loan"/>
    <s v="950xx"/>
    <x v="0"/>
    <n v="8.39"/>
    <n v="474462"/>
    <n v="14927"/>
    <n v="30396.757750000001"/>
    <x v="9"/>
  </r>
  <r>
    <n v="474463"/>
    <n v="600154"/>
    <n v="20000"/>
    <n v="20000"/>
    <n v="19725"/>
    <s v=" 36 months"/>
    <n v="0.1183"/>
    <n v="662.68"/>
    <x v="0"/>
    <x v="4"/>
    <s v=""/>
    <s v="&lt; 1 year"/>
    <x v="0"/>
    <n v="240000"/>
    <x v="1"/>
    <x v="37"/>
    <s v="Charged Off"/>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s v="other"/>
    <s v="Good Income Family Looking To Consolodate Debt, And Vacation"/>
    <s v="850xx"/>
    <x v="15"/>
    <n v="2.73"/>
    <n v="474463"/>
    <n v="1260"/>
    <n v="19468.5"/>
    <x v="15"/>
  </r>
  <r>
    <n v="474474"/>
    <n v="600196"/>
    <n v="1600"/>
    <n v="1600"/>
    <n v="1600"/>
    <s v=" 36 months"/>
    <n v="0.1183"/>
    <n v="53.02"/>
    <x v="0"/>
    <x v="4"/>
    <s v="Norwich Aero-Esterline "/>
    <s v="4 years"/>
    <x v="0"/>
    <n v="63500"/>
    <x v="1"/>
    <x v="37"/>
    <s v="Fully Paid"/>
    <s v="n"/>
    <s v="  Borrower added on 01/06/10 &gt; Debt Consolidation&lt;br/&gt;null"/>
    <s v="debt_consolidation"/>
    <s v="Consolidate Debt Objective"/>
    <s v="138xx"/>
    <x v="1"/>
    <n v="12.26"/>
    <n v="474474"/>
    <n v="3221"/>
    <n v="1908.7023079999999"/>
    <x v="62"/>
  </r>
  <r>
    <n v="474492"/>
    <n v="600225"/>
    <n v="8000"/>
    <n v="8000"/>
    <n v="7900"/>
    <s v=" 36 months"/>
    <n v="8.9399999999999993E-2"/>
    <n v="254.18"/>
    <x v="2"/>
    <x v="6"/>
    <s v="Bain &amp; Company"/>
    <s v="2 years"/>
    <x v="0"/>
    <n v="60000"/>
    <x v="1"/>
    <x v="37"/>
    <s v="Fully Paid"/>
    <s v="n"/>
    <s v="  Borrower added on 01/06/10 &gt; Looking to pay-off debt and to assist with extra costs for grad school. Thank you for your consideration!&lt;br/&gt;"/>
    <s v="debt_consolidation"/>
    <s v="Getting back on track and heading for my MBA"/>
    <s v="021xx"/>
    <x v="5"/>
    <n v="3.62"/>
    <n v="474492"/>
    <n v="7610"/>
    <n v="8290.6143460000003"/>
    <x v="25"/>
  </r>
  <r>
    <n v="474522"/>
    <n v="600282"/>
    <n v="18000"/>
    <n v="18000"/>
    <n v="17586.13564"/>
    <s v=" 36 months"/>
    <n v="0.1148"/>
    <n v="593.44000000000005"/>
    <x v="0"/>
    <x v="16"/>
    <s v="Compass Bank"/>
    <s v="10+ years"/>
    <x v="2"/>
    <n v="92000"/>
    <x v="1"/>
    <x v="37"/>
    <s v="Fully Paid"/>
    <s v="n"/>
    <s v="  Borrower added on 01/07/10 &gt; Thank You&lt;br/&gt;"/>
    <s v="home_improvement"/>
    <s v="Wilson Safe Loan"/>
    <s v="352xx"/>
    <x v="29"/>
    <n v="7.84"/>
    <n v="474522"/>
    <n v="2522"/>
    <n v="21364.88089"/>
    <x v="62"/>
  </r>
  <r>
    <n v="474538"/>
    <n v="600307"/>
    <n v="25000"/>
    <n v="25000"/>
    <n v="24695.730950000001"/>
    <s v=" 36 months"/>
    <n v="0.1183"/>
    <n v="828.35"/>
    <x v="0"/>
    <x v="4"/>
    <s v="F&amp;N MANAGEMENT CORP"/>
    <s v="10+ years"/>
    <x v="1"/>
    <n v="240000"/>
    <x v="1"/>
    <x v="37"/>
    <s v="Fully Paid"/>
    <s v="n"/>
    <s v="  Borrower added on 01/06/10 &gt; YOU WILL PAID BACK&lt;br/&gt;"/>
    <s v="home_improvement"/>
    <s v="GET IN BACK"/>
    <s v="117xx"/>
    <x v="1"/>
    <n v="14.77"/>
    <n v="474538"/>
    <n v="51669"/>
    <n v="29822.80327"/>
    <x v="62"/>
  </r>
  <r>
    <n v="474569"/>
    <n v="600348"/>
    <n v="10000"/>
    <n v="10000"/>
    <n v="10000"/>
    <s v=" 36 months"/>
    <n v="0.1426"/>
    <n v="343.06"/>
    <x v="1"/>
    <x v="5"/>
    <s v="INC CORPORATE SERVICE"/>
    <s v="3 years"/>
    <x v="0"/>
    <n v="65000"/>
    <x v="1"/>
    <x v="37"/>
    <s v="Fully Paid"/>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s v="debt_consolidation"/>
    <s v="Pay Off HIGH Interest Rate Credit Cards"/>
    <s v="113xx"/>
    <x v="1"/>
    <n v="3.42"/>
    <n v="474569"/>
    <n v="10141"/>
    <n v="12351.190130000001"/>
    <x v="62"/>
  </r>
  <r>
    <n v="474596"/>
    <n v="600384"/>
    <n v="10000"/>
    <n v="10000"/>
    <n v="9864.3936969999995"/>
    <s v=" 36 months"/>
    <n v="0.12870000000000001"/>
    <n v="336.34"/>
    <x v="1"/>
    <x v="13"/>
    <s v="Gemini Industries Inc."/>
    <s v="1 year"/>
    <x v="2"/>
    <n v="85000"/>
    <x v="1"/>
    <x v="37"/>
    <s v="Fully Paid"/>
    <s v="n"/>
    <s v=" "/>
    <s v="other"/>
    <s v="Engagement"/>
    <s v="337xx"/>
    <x v="19"/>
    <n v="15.8"/>
    <n v="474596"/>
    <n v="7241"/>
    <n v="12055.34353"/>
    <x v="61"/>
  </r>
  <r>
    <n v="474607"/>
    <n v="600401"/>
    <n v="3000"/>
    <n v="3000"/>
    <n v="3000"/>
    <s v=" 36 months"/>
    <n v="0.1719"/>
    <n v="107.24"/>
    <x v="4"/>
    <x v="28"/>
    <s v="Emeril's Delmonico's"/>
    <s v="&lt; 1 year"/>
    <x v="0"/>
    <n v="19200"/>
    <x v="1"/>
    <x v="37"/>
    <s v="Fully Paid"/>
    <s v="n"/>
    <s v=""/>
    <s v="debt_consolidation"/>
    <s v="Consolidation Loan"/>
    <s v="701xx"/>
    <x v="27"/>
    <n v="5.13"/>
    <n v="474607"/>
    <n v="1441"/>
    <n v="3621.248893"/>
    <x v="17"/>
  </r>
  <r>
    <n v="474611"/>
    <n v="600404"/>
    <n v="5000"/>
    <n v="5000"/>
    <n v="4975"/>
    <s v=" 36 months"/>
    <n v="8.5900000000000004E-2"/>
    <n v="158.06"/>
    <x v="2"/>
    <x v="11"/>
    <s v=""/>
    <s v="&lt; 1 year"/>
    <x v="0"/>
    <n v="30000"/>
    <x v="1"/>
    <x v="37"/>
    <s v="Charged Off"/>
    <s v="n"/>
    <s v=""/>
    <s v="debt_consolidation"/>
    <s v="Jewel's loan"/>
    <s v="810xx"/>
    <x v="17"/>
    <n v="9.0399999999999991"/>
    <n v="474611"/>
    <n v="363"/>
    <n v="1985.12"/>
    <x v="12"/>
  </r>
  <r>
    <n v="474628"/>
    <n v="600398"/>
    <n v="10000"/>
    <n v="10000"/>
    <n v="9975"/>
    <s v=" 36 months"/>
    <n v="7.7399999999999997E-2"/>
    <n v="312.19"/>
    <x v="2"/>
    <x v="12"/>
    <s v="Comm of Mass"/>
    <s v="10+ years"/>
    <x v="2"/>
    <n v="29328"/>
    <x v="1"/>
    <x v="37"/>
    <s v="Fully Paid"/>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s v="major_purchase"/>
    <s v="Family property"/>
    <s v="020xx"/>
    <x v="5"/>
    <n v="21.4"/>
    <n v="474628"/>
    <n v="2656"/>
    <n v="11086.760060000001"/>
    <x v="9"/>
  </r>
  <r>
    <n v="474632"/>
    <n v="600473"/>
    <n v="25000"/>
    <n v="25000"/>
    <n v="22668.043559999998"/>
    <s v=" 36 months"/>
    <n v="0.16"/>
    <n v="878.94"/>
    <x v="3"/>
    <x v="27"/>
    <s v="Money Management Resources"/>
    <s v="1 year"/>
    <x v="0"/>
    <n v="98000"/>
    <x v="1"/>
    <x v="37"/>
    <s v="Fully Paid"/>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s v="small_business"/>
    <s v="Financial Success Software"/>
    <s v="917xx"/>
    <x v="0"/>
    <n v="11.4"/>
    <n v="474632"/>
    <n v="14269"/>
    <n v="35656.67"/>
    <x v="80"/>
  </r>
  <r>
    <n v="474634"/>
    <n v="600477"/>
    <n v="4000"/>
    <n v="4000"/>
    <n v="4000"/>
    <s v=" 36 months"/>
    <n v="0.13919999999999999"/>
    <n v="136.55000000000001"/>
    <x v="1"/>
    <x v="9"/>
    <s v="FEDEX OFFICE"/>
    <s v="4 years"/>
    <x v="0"/>
    <n v="31610"/>
    <x v="0"/>
    <x v="37"/>
    <s v="Fully Paid"/>
    <s v="n"/>
    <s v="  Borrower added on 01/06/10 &gt; I NEED THE MONEY TO FIX MY VEHICLE AS THIS IS MY SOURCE TO GET TO WORK.&lt;br/&gt;IM AN ASSISTANT MANAGER AND MY JOB  IS STEADY I HAVE WORK FOR THIS COMPANY FOR 4 YRS AND PLAN ON FUTURE GROWTH WITH THEM&lt;br/&gt;"/>
    <s v="other"/>
    <s v="BLANCA"/>
    <s v="900xx"/>
    <x v="0"/>
    <n v="17.77"/>
    <n v="474634"/>
    <n v="8768"/>
    <n v="4910.4283830000004"/>
    <x v="62"/>
  </r>
  <r>
    <n v="474646"/>
    <n v="600492"/>
    <n v="20000"/>
    <n v="20000"/>
    <n v="20000"/>
    <s v=" 36 months"/>
    <n v="0.1774"/>
    <n v="720.42"/>
    <x v="4"/>
    <x v="26"/>
    <s v="Schrickel Rollins and Associates"/>
    <s v="3 years"/>
    <x v="0"/>
    <n v="69500"/>
    <x v="1"/>
    <x v="37"/>
    <s v="Fully Paid"/>
    <s v="n"/>
    <s v="  Borrower added on 01/07/10 &gt; Under Home I put rent because there was not an option for my situation.  We live in a family members house that we take care of.&lt;br/&gt;"/>
    <s v="debt_consolidation"/>
    <s v="Loan1"/>
    <s v="760xx"/>
    <x v="2"/>
    <n v="23.17"/>
    <n v="474646"/>
    <n v="24390"/>
    <n v="25569.909049999998"/>
    <x v="64"/>
  </r>
  <r>
    <n v="474649"/>
    <n v="530241"/>
    <n v="10000"/>
    <n v="10000"/>
    <n v="9950"/>
    <s v=" 36 months"/>
    <n v="0.1183"/>
    <n v="331.34"/>
    <x v="0"/>
    <x v="4"/>
    <s v="Verizon Wireless"/>
    <s v="4 years"/>
    <x v="0"/>
    <n v="52000"/>
    <x v="0"/>
    <x v="37"/>
    <s v="Fully Paid"/>
    <s v="n"/>
    <s v="  Borrower added on 01/13/10 &gt; Consolidation loan&lt;br/&gt;"/>
    <s v="debt_consolidation"/>
    <s v="Taptastic"/>
    <s v="850xx"/>
    <x v="15"/>
    <n v="10.78"/>
    <n v="474649"/>
    <n v="12356"/>
    <n v="11929.891869999999"/>
    <x v="62"/>
  </r>
  <r>
    <n v="474664"/>
    <n v="502692"/>
    <n v="7200"/>
    <n v="7200"/>
    <n v="7074.9534210000002"/>
    <s v=" 36 months"/>
    <n v="0.1149"/>
    <n v="237.4"/>
    <x v="0"/>
    <x v="0"/>
    <s v="federal government"/>
    <s v="7 years"/>
    <x v="2"/>
    <n v="102000"/>
    <x v="1"/>
    <x v="33"/>
    <s v="Fully Paid"/>
    <s v="n"/>
    <s v=""/>
    <s v="debt_consolidation"/>
    <s v="Debt Consolidation "/>
    <s v="207xx"/>
    <x v="4"/>
    <n v="4.51"/>
    <n v="474664"/>
    <n v="5920"/>
    <n v="8425.7506130000002"/>
    <x v="60"/>
  </r>
  <r>
    <n v="474679"/>
    <n v="600542"/>
    <n v="3000"/>
    <n v="3000"/>
    <n v="3000"/>
    <s v=" 36 months"/>
    <n v="0.12180000000000001"/>
    <n v="99.9"/>
    <x v="0"/>
    <x v="0"/>
    <s v="Southwest Wire Rope"/>
    <s v="2 years"/>
    <x v="0"/>
    <n v="73000"/>
    <x v="1"/>
    <x v="37"/>
    <s v="Fully Paid"/>
    <s v="n"/>
    <s v="  Borrower added on 01/12/10 &gt; Money to be used to payoff house I have For sale in Atlanta Georgia.  Sale Closing tenative schedules for end of January&lt;br/&gt;"/>
    <s v="other"/>
    <s v="House payoff"/>
    <s v="773xx"/>
    <x v="2"/>
    <n v="21.11"/>
    <n v="474679"/>
    <n v="15421"/>
    <n v="3596.5275769999998"/>
    <x v="62"/>
  </r>
  <r>
    <n v="474687"/>
    <n v="600553"/>
    <n v="5000"/>
    <n v="5000"/>
    <n v="5000"/>
    <s v=" 36 months"/>
    <n v="0.1114"/>
    <n v="164.02"/>
    <x v="0"/>
    <x v="8"/>
    <s v="ARAMARK"/>
    <s v="10+ years"/>
    <x v="1"/>
    <n v="80000"/>
    <x v="1"/>
    <x v="37"/>
    <s v="Fully Paid"/>
    <s v="n"/>
    <s v="  Borrower added on 01/06/10 &gt; I have been at my job for 11 years, I am not a renter and I just would like to use the money to consolidate a few bills here and there. I also believe I can repay the loan back in 12 to 14 months. I have decent credit.&lt;br/&gt;"/>
    <s v="other"/>
    <s v="conso"/>
    <s v="900xx"/>
    <x v="0"/>
    <n v="11.07"/>
    <n v="474687"/>
    <n v="918"/>
    <n v="5449.3444479999998"/>
    <x v="50"/>
  </r>
  <r>
    <n v="474725"/>
    <n v="600605"/>
    <n v="12000"/>
    <n v="12000"/>
    <n v="11875"/>
    <s v=" 36 months"/>
    <n v="0.15310000000000001"/>
    <n v="417.79"/>
    <x v="3"/>
    <x v="10"/>
    <s v="sportmode"/>
    <s v="2 years"/>
    <x v="0"/>
    <n v="60000"/>
    <x v="1"/>
    <x v="37"/>
    <s v="Fully Paid"/>
    <s v="n"/>
    <s v=""/>
    <s v="small_business"/>
    <s v="Creative Rights Expansion"/>
    <s v="926xx"/>
    <x v="0"/>
    <n v="14.3"/>
    <n v="474725"/>
    <n v="19068"/>
    <n v="14218.212649999999"/>
    <x v="58"/>
  </r>
  <r>
    <n v="474730"/>
    <n v="600614"/>
    <n v="5000"/>
    <n v="5000"/>
    <n v="4900"/>
    <s v=" 36 months"/>
    <n v="8.5900000000000004E-2"/>
    <n v="158.06"/>
    <x v="2"/>
    <x v="11"/>
    <s v=""/>
    <s v="&lt; 1 year"/>
    <x v="2"/>
    <n v="50000"/>
    <x v="1"/>
    <x v="37"/>
    <s v="Fully Paid"/>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s v="debt_consolidation"/>
    <s v="Debt Consol"/>
    <s v="802xx"/>
    <x v="17"/>
    <n v="8.02"/>
    <n v="474730"/>
    <n v="13736"/>
    <n v="5692.204643"/>
    <x v="60"/>
  </r>
  <r>
    <n v="474782"/>
    <n v="600686"/>
    <n v="5200"/>
    <n v="5200"/>
    <n v="5200"/>
    <s v=" 36 months"/>
    <n v="0.1719"/>
    <n v="185.89"/>
    <x v="4"/>
    <x v="28"/>
    <s v="TriWest Healthcare Alliance"/>
    <s v="7 years"/>
    <x v="2"/>
    <n v="69000"/>
    <x v="1"/>
    <x v="6"/>
    <s v="Fully Paid"/>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s v="small_business"/>
    <s v="Collector Haven Acquisitions Opportunity Fund"/>
    <s v="853xx"/>
    <x v="15"/>
    <n v="0.56999999999999995"/>
    <n v="474782"/>
    <n v="3594"/>
    <n v="6692.01512"/>
    <x v="11"/>
  </r>
  <r>
    <n v="474790"/>
    <n v="600698"/>
    <n v="8000"/>
    <n v="8000"/>
    <n v="7950"/>
    <s v=" 36 months"/>
    <n v="7.0499999999999993E-2"/>
    <n v="247.2"/>
    <x v="2"/>
    <x v="24"/>
    <s v=""/>
    <s v="&lt; 1 year"/>
    <x v="1"/>
    <n v="70000"/>
    <x v="1"/>
    <x v="37"/>
    <s v="Fully Paid"/>
    <s v="n"/>
    <s v=" "/>
    <s v="car"/>
    <s v="mr express"/>
    <s v="112xx"/>
    <x v="1"/>
    <n v="7.92"/>
    <n v="474790"/>
    <n v="5236"/>
    <n v="8664.3005069999999"/>
    <x v="48"/>
  </r>
  <r>
    <n v="474796"/>
    <n v="600705"/>
    <n v="8000"/>
    <n v="8000"/>
    <n v="8000"/>
    <s v=" 60 months"/>
    <n v="0.1111"/>
    <n v="174.38"/>
    <x v="0"/>
    <x v="1"/>
    <s v="city of northlake"/>
    <s v="10+ years"/>
    <x v="2"/>
    <n v="37000"/>
    <x v="2"/>
    <x v="49"/>
    <s v="Fully Paid"/>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s v="credit_card"/>
    <s v="Help me help my family!"/>
    <s v="600xx"/>
    <x v="16"/>
    <n v="14.85"/>
    <n v="474796"/>
    <n v="8332"/>
    <n v="10462.685949999999"/>
    <x v="81"/>
  </r>
  <r>
    <n v="474797"/>
    <n v="600707"/>
    <n v="10000"/>
    <n v="10000"/>
    <n v="10000"/>
    <s v=" 36 months"/>
    <n v="0.12529999999999999"/>
    <n v="334.67"/>
    <x v="0"/>
    <x v="1"/>
    <s v="VA Medical Center"/>
    <s v="6 years"/>
    <x v="0"/>
    <n v="85900"/>
    <x v="0"/>
    <x v="37"/>
    <s v="Fully Paid"/>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s v="debt_consolidation"/>
    <s v="Help a Nurse in Need! =)"/>
    <s v="921xx"/>
    <x v="0"/>
    <n v="10.81"/>
    <n v="474797"/>
    <n v="23152"/>
    <n v="12048.14464"/>
    <x v="62"/>
  </r>
  <r>
    <n v="474908"/>
    <n v="600940"/>
    <n v="2800"/>
    <n v="2800"/>
    <n v="2536.8668499999999"/>
    <s v=" 36 months"/>
    <n v="7.3999999999999996E-2"/>
    <n v="86.97"/>
    <x v="2"/>
    <x v="17"/>
    <s v="Brian O' Neills"/>
    <s v="&lt; 1 year"/>
    <x v="0"/>
    <n v="15600"/>
    <x v="1"/>
    <x v="37"/>
    <s v="Fully Paid"/>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s v="other"/>
    <s v="Dream Internship in Exchange for So-So Job? Internship Won!"/>
    <s v="770xx"/>
    <x v="2"/>
    <n v="15.46"/>
    <n v="474908"/>
    <n v="641"/>
    <n v="3068.8507199999999"/>
    <x v="48"/>
  </r>
  <r>
    <n v="474981"/>
    <n v="601049"/>
    <n v="25000"/>
    <n v="25000"/>
    <n v="24975"/>
    <s v=" 36 months"/>
    <n v="0.15310000000000001"/>
    <n v="870.39"/>
    <x v="3"/>
    <x v="10"/>
    <s v="ARCADIS"/>
    <s v="10+ years"/>
    <x v="2"/>
    <n v="225000"/>
    <x v="1"/>
    <x v="37"/>
    <s v="Fully Paid"/>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s v="home_improvement"/>
    <s v="Home Improvement Loan"/>
    <s v="191xx"/>
    <x v="44"/>
    <n v="1.35"/>
    <n v="474981"/>
    <n v="0"/>
    <n v="31335.059239999999"/>
    <x v="11"/>
  </r>
  <r>
    <n v="474990"/>
    <n v="601061"/>
    <n v="20000"/>
    <n v="20000"/>
    <n v="19945.22985"/>
    <s v=" 36 months"/>
    <n v="0.1183"/>
    <n v="662.68"/>
    <x v="0"/>
    <x v="4"/>
    <s v="IBM"/>
    <s v="5 years"/>
    <x v="2"/>
    <n v="105000"/>
    <x v="1"/>
    <x v="37"/>
    <s v="Fully Paid"/>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s v="debt_consolidation"/>
    <s v="3yr Guarantee!"/>
    <s v="787xx"/>
    <x v="2"/>
    <n v="13.87"/>
    <n v="474990"/>
    <n v="11179"/>
    <n v="23857.60572"/>
    <x v="11"/>
  </r>
  <r>
    <n v="475049"/>
    <n v="601145"/>
    <n v="10000"/>
    <n v="10000"/>
    <n v="9800"/>
    <s v=" 36 months"/>
    <n v="0.1183"/>
    <n v="331.34"/>
    <x v="0"/>
    <x v="4"/>
    <s v="Philadelphia School District"/>
    <s v="1 year"/>
    <x v="0"/>
    <n v="51000"/>
    <x v="1"/>
    <x v="37"/>
    <s v="Fully Paid"/>
    <s v="n"/>
    <s v="  Borrower added on 01/21/10 &gt; I am a fully employed teacher!!  I have a good secure job and I'm trying to clear my debt quickly by getting a lower interest rate. Thanks for considering me.&lt;br/&gt;"/>
    <s v="debt_consolidation"/>
    <s v="Getting debt free!"/>
    <s v="191xx"/>
    <x v="44"/>
    <n v="13.84"/>
    <n v="475049"/>
    <n v="12375"/>
    <n v="11096.12947"/>
    <x v="12"/>
  </r>
  <r>
    <n v="475066"/>
    <n v="601164"/>
    <n v="8000"/>
    <n v="8000"/>
    <n v="8000"/>
    <s v=" 36 months"/>
    <n v="0.1426"/>
    <n v="274.45"/>
    <x v="1"/>
    <x v="5"/>
    <s v="Beaver Grocery"/>
    <s v="8 years"/>
    <x v="2"/>
    <n v="74400"/>
    <x v="1"/>
    <x v="37"/>
    <s v="Charged Off"/>
    <s v="n"/>
    <s v=" "/>
    <s v="other"/>
    <s v="help money"/>
    <s v="971xx"/>
    <x v="35"/>
    <n v="12.21"/>
    <n v="475066"/>
    <n v="35638"/>
    <n v="1915.06"/>
    <x v="25"/>
  </r>
  <r>
    <n v="475072"/>
    <n v="601174"/>
    <n v="7000"/>
    <n v="7000"/>
    <n v="6900"/>
    <s v=" 36 months"/>
    <n v="7.7399999999999997E-2"/>
    <n v="218.54"/>
    <x v="2"/>
    <x v="12"/>
    <s v="Commentary, Inc. "/>
    <s v="6 years"/>
    <x v="0"/>
    <n v="105000"/>
    <x v="1"/>
    <x v="37"/>
    <s v="Fully Paid"/>
    <s v="n"/>
    <s v=""/>
    <s v="educational"/>
    <s v="tried and true"/>
    <s v="100xx"/>
    <x v="1"/>
    <n v="7.43"/>
    <n v="475072"/>
    <n v="31183"/>
    <n v="7867.8215280000004"/>
    <x v="62"/>
  </r>
  <r>
    <n v="475108"/>
    <n v="601235"/>
    <n v="7500"/>
    <n v="7500"/>
    <n v="7475"/>
    <s v=" 36 months"/>
    <n v="7.0499999999999993E-2"/>
    <n v="231.75"/>
    <x v="2"/>
    <x v="24"/>
    <s v="Steel-T Heating Inc."/>
    <s v="10+ years"/>
    <x v="1"/>
    <n v="74400"/>
    <x v="1"/>
    <x v="37"/>
    <s v="Fully Paid"/>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s v="car"/>
    <s v="helping our economy"/>
    <s v="800xx"/>
    <x v="17"/>
    <n v="4.26"/>
    <n v="475108"/>
    <n v="25768"/>
    <n v="8014.1668790000003"/>
    <x v="12"/>
  </r>
  <r>
    <n v="475121"/>
    <n v="601257"/>
    <n v="10000"/>
    <n v="10000"/>
    <n v="9975"/>
    <s v=" 36 months"/>
    <n v="0.16"/>
    <n v="351.58"/>
    <x v="3"/>
    <x v="27"/>
    <s v="FHS"/>
    <s v="10+ years"/>
    <x v="2"/>
    <n v="86400"/>
    <x v="0"/>
    <x v="37"/>
    <s v="Fully Paid"/>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s v="debt_consolidation"/>
    <s v="Wendy's Savior"/>
    <s v="983xx"/>
    <x v="13"/>
    <n v="21.01"/>
    <n v="475121"/>
    <n v="37398"/>
    <n v="13218.45091"/>
    <x v="2"/>
  </r>
  <r>
    <n v="475165"/>
    <n v="601319"/>
    <n v="11000"/>
    <n v="11000"/>
    <n v="10969.640079999999"/>
    <s v=" 36 months"/>
    <n v="0.12529999999999999"/>
    <n v="368.13"/>
    <x v="0"/>
    <x v="1"/>
    <s v="Joe's Bar"/>
    <s v="2 years"/>
    <x v="0"/>
    <n v="42000"/>
    <x v="1"/>
    <x v="37"/>
    <s v="Fully Paid"/>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s v="debt_consolidation"/>
    <s v="Pay People Not Banks"/>
    <s v="606xx"/>
    <x v="16"/>
    <n v="18.89"/>
    <n v="475165"/>
    <n v="6811"/>
    <n v="13253.352010000001"/>
    <x v="62"/>
  </r>
  <r>
    <n v="475176"/>
    <n v="601363"/>
    <n v="15000"/>
    <n v="15000"/>
    <n v="14775"/>
    <s v=" 36 months"/>
    <n v="0.1148"/>
    <n v="494.53"/>
    <x v="0"/>
    <x v="16"/>
    <s v="ASET International"/>
    <s v="2 years"/>
    <x v="0"/>
    <n v="44000"/>
    <x v="1"/>
    <x v="37"/>
    <s v="Fully Paid"/>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s v="debt_consolidation"/>
    <s v="Peace of Mind..."/>
    <s v="200xx"/>
    <x v="37"/>
    <n v="12.19"/>
    <n v="475176"/>
    <n v="5737"/>
    <n v="16594.759610000001"/>
    <x v="7"/>
  </r>
  <r>
    <n v="475195"/>
    <n v="601396"/>
    <n v="12000"/>
    <n v="12000"/>
    <n v="11814.396280000001"/>
    <s v=" 36 months"/>
    <n v="0.1183"/>
    <n v="397.61"/>
    <x v="0"/>
    <x v="4"/>
    <s v="Blade Technologies"/>
    <s v="3 years"/>
    <x v="2"/>
    <n v="33600"/>
    <x v="1"/>
    <x v="37"/>
    <s v="Fully Paid"/>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s v="educational"/>
    <s v="Petropolis"/>
    <s v="622xx"/>
    <x v="16"/>
    <n v="22.57"/>
    <n v="475195"/>
    <n v="5744"/>
    <n v="14302.22538"/>
    <x v="3"/>
  </r>
  <r>
    <n v="475220"/>
    <n v="601450"/>
    <n v="10750"/>
    <n v="10750"/>
    <n v="10725"/>
    <s v=" 36 months"/>
    <n v="0.14960000000000001"/>
    <n v="372.44"/>
    <x v="3"/>
    <x v="7"/>
    <s v="Wagner &amp; Company, CPA"/>
    <s v="1 year"/>
    <x v="2"/>
    <n v="38000"/>
    <x v="1"/>
    <x v="37"/>
    <s v="Fully Paid"/>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s v="debt_consolidation"/>
    <s v="Consolidate Debt"/>
    <s v="958xx"/>
    <x v="0"/>
    <n v="22.45"/>
    <n v="475220"/>
    <n v="15146"/>
    <n v="12054.40633"/>
    <x v="49"/>
  </r>
  <r>
    <n v="475251"/>
    <n v="550937"/>
    <n v="20000"/>
    <n v="20000"/>
    <n v="19775"/>
    <s v=" 36 months"/>
    <n v="0.1183"/>
    <n v="662.68"/>
    <x v="0"/>
    <x v="4"/>
    <s v="davis polk and wardwell"/>
    <s v="3 years"/>
    <x v="0"/>
    <n v="75000"/>
    <x v="1"/>
    <x v="37"/>
    <s v="Fully Paid"/>
    <s v="n"/>
    <s v="  Borrower added on 01/08/10 &gt; We are trying to pay for a modest wedding and we don't want to use credit cards. Thanks!&lt;br/&gt;"/>
    <s v="wedding"/>
    <s v="Wedding expenses for a responsible couple"/>
    <s v="112xx"/>
    <x v="1"/>
    <n v="7.42"/>
    <n v="475251"/>
    <n v="11300"/>
    <n v="23510.806990000001"/>
    <x v="6"/>
  </r>
  <r>
    <n v="475252"/>
    <n v="601492"/>
    <n v="8500"/>
    <n v="8500"/>
    <n v="8475"/>
    <s v=" 36 months"/>
    <n v="0.12529999999999999"/>
    <n v="284.47000000000003"/>
    <x v="0"/>
    <x v="1"/>
    <s v="Guardian Life Insurance"/>
    <s v="3 years"/>
    <x v="0"/>
    <n v="42000"/>
    <x v="1"/>
    <x v="37"/>
    <s v="Fully Paid"/>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s v="credit_card"/>
    <s v="Credit Card Rate Just Jumped, looking to save some money"/>
    <s v="430xx"/>
    <x v="14"/>
    <n v="21.97"/>
    <n v="475252"/>
    <n v="8249"/>
    <n v="10240.874460000001"/>
    <x v="62"/>
  </r>
  <r>
    <n v="475253"/>
    <n v="601493"/>
    <n v="15000"/>
    <n v="15000"/>
    <n v="14913.279049999999"/>
    <s v=" 36 months"/>
    <n v="0.14960000000000001"/>
    <n v="519.70000000000005"/>
    <x v="3"/>
    <x v="7"/>
    <s v="Printworks Inc."/>
    <s v="10+ years"/>
    <x v="0"/>
    <n v="37000"/>
    <x v="1"/>
    <x v="37"/>
    <s v="Charged Off"/>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s v="wedding"/>
    <s v="My Wedding"/>
    <s v="080xx"/>
    <x v="12"/>
    <n v="14.14"/>
    <n v="475253"/>
    <n v="7186"/>
    <n v="10731.03"/>
    <x v="0"/>
  </r>
  <r>
    <n v="475255"/>
    <n v="601498"/>
    <n v="20000"/>
    <n v="20000"/>
    <n v="19775"/>
    <s v=" 36 months"/>
    <n v="0.12529999999999999"/>
    <n v="669.33"/>
    <x v="0"/>
    <x v="1"/>
    <s v="datastream"/>
    <s v="5 years"/>
    <x v="0"/>
    <n v="55000"/>
    <x v="1"/>
    <x v="37"/>
    <s v="Fully Paid"/>
    <s v="n"/>
    <s v="  Borrower added on 01/08/10 &gt; thanks&lt;br/&gt;"/>
    <s v="debt_consolidation"/>
    <s v="todays loan"/>
    <s v="920xx"/>
    <x v="0"/>
    <n v="2.71"/>
    <n v="475255"/>
    <n v="0"/>
    <n v="21535.854309999999"/>
    <x v="39"/>
  </r>
  <r>
    <n v="475261"/>
    <n v="601505"/>
    <n v="7000"/>
    <n v="7000"/>
    <n v="6900"/>
    <s v=" 36 months"/>
    <n v="7.3999999999999996E-2"/>
    <n v="217.42"/>
    <x v="2"/>
    <x v="17"/>
    <s v="Vision's in Color "/>
    <s v="10+ years"/>
    <x v="0"/>
    <n v="57600"/>
    <x v="1"/>
    <x v="37"/>
    <s v="Fully Paid"/>
    <s v="n"/>
    <s v="  Borrower added on 01/08/10 &gt; My sons student expenses.&lt;br/&gt;"/>
    <s v="other"/>
    <s v="Great Offer"/>
    <s v="915xx"/>
    <x v="0"/>
    <n v="21.96"/>
    <n v="475261"/>
    <n v="6545"/>
    <n v="7382.3793519999999"/>
    <x v="39"/>
  </r>
  <r>
    <n v="475269"/>
    <n v="601515"/>
    <n v="3250"/>
    <n v="3250"/>
    <n v="3225"/>
    <s v=" 36 months"/>
    <n v="0.13220000000000001"/>
    <n v="109.86"/>
    <x v="1"/>
    <x v="2"/>
    <s v="CANTINA LAREDO"/>
    <s v="1 year"/>
    <x v="0"/>
    <n v="18000"/>
    <x v="1"/>
    <x v="37"/>
    <s v="Fully Paid"/>
    <s v="n"/>
    <s v=""/>
    <s v="debt_consolidation"/>
    <s v="Pay Off"/>
    <s v="328xx"/>
    <x v="19"/>
    <n v="23.53"/>
    <n v="475269"/>
    <n v="12231"/>
    <n v="3947.4861040000001"/>
    <x v="5"/>
  </r>
  <r>
    <n v="475270"/>
    <n v="595519"/>
    <n v="3600"/>
    <n v="3600"/>
    <n v="3575"/>
    <s v=" 36 months"/>
    <n v="8.9399999999999993E-2"/>
    <n v="114.38"/>
    <x v="2"/>
    <x v="6"/>
    <s v=""/>
    <s v="&lt; 1 year"/>
    <x v="0"/>
    <n v="25000"/>
    <x v="1"/>
    <x v="37"/>
    <s v="Fully Paid"/>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s v="medical"/>
    <s v="Medical expenses"/>
    <s v="060xx"/>
    <x v="3"/>
    <n v="16.559999999999999"/>
    <n v="475270"/>
    <n v="402"/>
    <n v="4103.6936480000004"/>
    <x v="3"/>
  </r>
  <r>
    <n v="475275"/>
    <n v="601522"/>
    <n v="9200"/>
    <n v="9200"/>
    <n v="9200"/>
    <s v=" 36 months"/>
    <n v="0.1298"/>
    <n v="309.89999999999998"/>
    <x v="1"/>
    <x v="3"/>
    <s v="Paychex Inc"/>
    <s v="10+ years"/>
    <x v="0"/>
    <n v="62000"/>
    <x v="0"/>
    <x v="49"/>
    <s v="Fully Paid"/>
    <s v="n"/>
    <s v="  Borrower added on 01/02/11 &gt; I would like to pay off all my higher rate credit card accounts as well as an installment loan with a remaining balance. Thank you very much for your assistance.&lt;br/&gt;"/>
    <s v="debt_consolidation"/>
    <s v="Pay Off Higher Interest Rate Debt"/>
    <s v="074xx"/>
    <x v="12"/>
    <n v="21.91"/>
    <n v="475275"/>
    <n v="5508"/>
    <n v="11156.85421"/>
    <x v="82"/>
  </r>
  <r>
    <n v="475281"/>
    <n v="601532"/>
    <n v="12000"/>
    <n v="12000"/>
    <n v="11975"/>
    <s v=" 36 months"/>
    <n v="0.14610000000000001"/>
    <n v="413.71"/>
    <x v="3"/>
    <x v="21"/>
    <s v=""/>
    <s v="&lt; 1 year"/>
    <x v="0"/>
    <n v="40000"/>
    <x v="1"/>
    <x v="37"/>
    <s v="Charged Off"/>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s v="other"/>
    <s v="personal"/>
    <s v="945xx"/>
    <x v="0"/>
    <n v="16.440000000000001"/>
    <n v="475281"/>
    <n v="441"/>
    <n v="4149.46"/>
    <x v="37"/>
  </r>
  <r>
    <n v="475297"/>
    <n v="601555"/>
    <n v="10000"/>
    <n v="10000"/>
    <n v="9800"/>
    <s v=" 36 months"/>
    <n v="8.9399999999999993E-2"/>
    <n v="317.72000000000003"/>
    <x v="2"/>
    <x v="6"/>
    <s v="Pennsauken Twp"/>
    <s v="10+ years"/>
    <x v="2"/>
    <n v="88000"/>
    <x v="1"/>
    <x v="37"/>
    <s v="Fully Paid"/>
    <s v="n"/>
    <s v="  Borrower added on 01/08/10 &gt; better interest rate&lt;br/&gt;"/>
    <s v="credit_card"/>
    <s v="lower rate plan"/>
    <s v="080xx"/>
    <x v="12"/>
    <n v="15.35"/>
    <n v="475297"/>
    <n v="19490"/>
    <n v="11438.57285"/>
    <x v="62"/>
  </r>
  <r>
    <n v="475301"/>
    <n v="601561"/>
    <n v="10000"/>
    <n v="10000"/>
    <n v="9900"/>
    <s v=" 36 months"/>
    <n v="7.7399999999999997E-2"/>
    <n v="312.19"/>
    <x v="2"/>
    <x v="12"/>
    <s v="St. Luke's Presbyterian Church"/>
    <s v="2 years"/>
    <x v="0"/>
    <n v="56000"/>
    <x v="1"/>
    <x v="37"/>
    <s v="Fully Paid"/>
    <s v="n"/>
    <s v=" "/>
    <s v="major_purchase"/>
    <s v="Engagement ring"/>
    <s v="303xx"/>
    <x v="10"/>
    <n v="9.02"/>
    <n v="475301"/>
    <n v="5875"/>
    <n v="11239.58905"/>
    <x v="11"/>
  </r>
  <r>
    <n v="475307"/>
    <n v="601570"/>
    <n v="5000"/>
    <n v="5000"/>
    <n v="5000"/>
    <s v=" 36 months"/>
    <n v="7.7399999999999997E-2"/>
    <n v="156.1"/>
    <x v="2"/>
    <x v="12"/>
    <s v="FIS"/>
    <s v="5 years"/>
    <x v="2"/>
    <n v="49200"/>
    <x v="1"/>
    <x v="37"/>
    <s v="Fully Paid"/>
    <s v="n"/>
    <s v="  Borrower added on 01/08/10 &gt; This is going to be used to consolidate my vehicle loan and a credit card balance.&lt;br/&gt;"/>
    <s v="other"/>
    <s v="Great Credit Scores, Consolidating Debt, Great Payment History"/>
    <s v="945xx"/>
    <x v="0"/>
    <n v="4.71"/>
    <n v="475307"/>
    <n v="1299"/>
    <n v="5377.4009230000001"/>
    <x v="12"/>
  </r>
  <r>
    <n v="475314"/>
    <n v="600243"/>
    <n v="25000"/>
    <n v="25000"/>
    <n v="24900"/>
    <s v=" 36 months"/>
    <n v="0.13220000000000001"/>
    <n v="845.02"/>
    <x v="1"/>
    <x v="2"/>
    <s v="New York University"/>
    <s v="10+ years"/>
    <x v="0"/>
    <n v="55164"/>
    <x v="1"/>
    <x v="37"/>
    <s v="Fully Paid"/>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s v="house"/>
    <s v="Building Dream Cabin"/>
    <s v="100xx"/>
    <x v="1"/>
    <n v="0"/>
    <n v="475314"/>
    <n v="0"/>
    <n v="30421.967619999999"/>
    <x v="62"/>
  </r>
  <r>
    <n v="475322"/>
    <n v="601592"/>
    <n v="10000"/>
    <n v="10000"/>
    <n v="9975"/>
    <s v=" 36 months"/>
    <n v="0.16700000000000001"/>
    <n v="355.02"/>
    <x v="4"/>
    <x v="18"/>
    <s v="Boeing"/>
    <s v="10+ years"/>
    <x v="2"/>
    <n v="92000"/>
    <x v="0"/>
    <x v="37"/>
    <s v="Fully Paid"/>
    <s v="n"/>
    <s v=""/>
    <s v="small_business"/>
    <s v="Nicholson Solutions"/>
    <s v="357xx"/>
    <x v="29"/>
    <n v="6.89"/>
    <n v="475322"/>
    <n v="23285"/>
    <n v="11658.684370000001"/>
    <x v="4"/>
  </r>
  <r>
    <n v="475332"/>
    <n v="601607"/>
    <n v="23000"/>
    <n v="23000"/>
    <n v="22598.167079999999"/>
    <s v=" 36 months"/>
    <n v="0.14960000000000001"/>
    <n v="796.84"/>
    <x v="3"/>
    <x v="7"/>
    <s v="TransUnion"/>
    <s v="1 year"/>
    <x v="2"/>
    <n v="106050"/>
    <x v="0"/>
    <x v="37"/>
    <s v="Fully Paid"/>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s v="debt_consolidation"/>
    <s v="Debt consolidation with an end!"/>
    <s v="606xx"/>
    <x v="16"/>
    <n v="8.3699999999999992"/>
    <n v="475332"/>
    <n v="13843"/>
    <n v="28686.855650000001"/>
    <x v="62"/>
  </r>
  <r>
    <n v="475342"/>
    <n v="598977"/>
    <n v="14400"/>
    <n v="14400"/>
    <n v="14103.67"/>
    <s v=" 36 months"/>
    <n v="0.12870000000000001"/>
    <n v="484.32"/>
    <x v="1"/>
    <x v="13"/>
    <s v="Shorttimers Ltd"/>
    <s v="3 years"/>
    <x v="2"/>
    <n v="48000"/>
    <x v="1"/>
    <x v="37"/>
    <s v="Charged Off"/>
    <s v="n"/>
    <s v="  Borrower added on 01/08/10 &gt; I plan to pay off a high-interest credit card with this loan.  Although I have never missed a payment or made a late payment, the credit card company recently decided to increase my interest rate to almost 30%.&lt;br/&gt;"/>
    <s v="credit_card"/>
    <s v="Debt Consolidation"/>
    <s v="891xx"/>
    <x v="39"/>
    <n v="5.42"/>
    <n v="475342"/>
    <n v="11738"/>
    <n v="7265.93"/>
    <x v="69"/>
  </r>
  <r>
    <n v="475348"/>
    <n v="601677"/>
    <n v="16000"/>
    <n v="16000"/>
    <n v="15850"/>
    <s v=" 36 months"/>
    <n v="0.13569999999999999"/>
    <n v="543.5"/>
    <x v="1"/>
    <x v="3"/>
    <s v="GAVIAL ENG &amp; MFG"/>
    <s v="5 years"/>
    <x v="2"/>
    <n v="93000"/>
    <x v="1"/>
    <x v="37"/>
    <s v="Fully Paid"/>
    <s v="n"/>
    <s v="  Borrower added on 01/09/10 &gt; I like to get a loan to pay my credit card debts.  I could do it by reducing my 401k contributions, but I rather don't do that.&lt;br/&gt;"/>
    <s v="debt_consolidation"/>
    <s v="CONSOLIDATE DEBTS"/>
    <s v="951xx"/>
    <x v="0"/>
    <n v="14.37"/>
    <n v="475348"/>
    <n v="17729"/>
    <n v="16530.871800000001"/>
    <x v="18"/>
  </r>
  <r>
    <n v="475351"/>
    <n v="601681"/>
    <n v="6000"/>
    <n v="6000"/>
    <n v="5875"/>
    <s v=" 36 months"/>
    <n v="8.9399999999999993E-2"/>
    <n v="190.63"/>
    <x v="2"/>
    <x v="6"/>
    <s v="CHW"/>
    <s v="6 years"/>
    <x v="2"/>
    <n v="110000"/>
    <x v="1"/>
    <x v="37"/>
    <s v="Fully Paid"/>
    <s v="n"/>
    <s v=""/>
    <s v="credit_card"/>
    <s v="Refinance of credit card"/>
    <s v="958xx"/>
    <x v="0"/>
    <n v="5.47"/>
    <n v="475351"/>
    <n v="11992"/>
    <n v="6863.0332749999998"/>
    <x v="62"/>
  </r>
  <r>
    <n v="475405"/>
    <n v="601228"/>
    <n v="3500"/>
    <n v="3500"/>
    <n v="3500"/>
    <s v=" 36 months"/>
    <n v="0.14610000000000001"/>
    <n v="120.67"/>
    <x v="3"/>
    <x v="21"/>
    <s v=""/>
    <s v="&lt; 1 year"/>
    <x v="2"/>
    <n v="19013"/>
    <x v="1"/>
    <x v="37"/>
    <s v="Charged Off"/>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s v="debt_consolidation"/>
    <s v="consolidation loan"/>
    <s v="361xx"/>
    <x v="29"/>
    <n v="5.24"/>
    <n v="475405"/>
    <n v="1418"/>
    <n v="3995.21"/>
    <x v="5"/>
  </r>
  <r>
    <n v="475410"/>
    <n v="601788"/>
    <n v="4500"/>
    <n v="4500"/>
    <n v="4375"/>
    <s v=" 36 months"/>
    <n v="0.13919999999999999"/>
    <n v="153.62"/>
    <x v="1"/>
    <x v="9"/>
    <s v="Department of Defense"/>
    <s v="7 years"/>
    <x v="2"/>
    <n v="65000"/>
    <x v="1"/>
    <x v="37"/>
    <s v="Fully Paid"/>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s v="small_business"/>
    <s v="Vending Machine Route"/>
    <s v="786xx"/>
    <x v="2"/>
    <n v="0.78"/>
    <n v="475410"/>
    <n v="1177"/>
    <n v="5493.873423"/>
    <x v="15"/>
  </r>
  <r>
    <n v="475432"/>
    <n v="601833"/>
    <n v="24250"/>
    <n v="24250"/>
    <n v="24200"/>
    <s v=" 36 months"/>
    <n v="0.1565"/>
    <n v="848.42"/>
    <x v="3"/>
    <x v="15"/>
    <s v="Catalent Pharma Solutions"/>
    <s v="7 years"/>
    <x v="0"/>
    <n v="80000"/>
    <x v="1"/>
    <x v="37"/>
    <s v="Fully Paid"/>
    <s v="n"/>
    <s v="  Borrower added on 01/17/10 &gt; Want to consolidate high rate credit cards to speed up pay off time.&lt;br/&gt;"/>
    <s v="debt_consolidation"/>
    <s v="Debt Relief"/>
    <s v="337xx"/>
    <x v="19"/>
    <n v="23.08"/>
    <n v="475432"/>
    <n v="46563"/>
    <n v="30244.858069999998"/>
    <x v="61"/>
  </r>
  <r>
    <n v="475455"/>
    <n v="601883"/>
    <n v="9600"/>
    <n v="9600"/>
    <n v="9575"/>
    <s v=" 36 months"/>
    <n v="0.13919999999999999"/>
    <n v="327.72"/>
    <x v="1"/>
    <x v="9"/>
    <s v="Alticor"/>
    <s v="&lt; 1 year"/>
    <x v="2"/>
    <n v="90000"/>
    <x v="1"/>
    <x v="37"/>
    <s v="Fully Paid"/>
    <s v="n"/>
    <s v=" "/>
    <s v="debt_consolidation"/>
    <s v="Pay off my credit cards"/>
    <s v="495xx"/>
    <x v="6"/>
    <n v="13.75"/>
    <n v="475455"/>
    <n v="12389"/>
    <n v="11798.757879999999"/>
    <x v="11"/>
  </r>
  <r>
    <n v="475456"/>
    <n v="601884"/>
    <n v="12000"/>
    <n v="12000"/>
    <n v="11864.35205"/>
    <s v=" 36 months"/>
    <n v="0.12180000000000001"/>
    <n v="399.6"/>
    <x v="0"/>
    <x v="0"/>
    <s v="Fairfield Public Schools"/>
    <s v="6 years"/>
    <x v="1"/>
    <n v="101000"/>
    <x v="1"/>
    <x v="37"/>
    <s v="Fully Paid"/>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s v="debt_consolidation"/>
    <s v="great investment"/>
    <s v="064xx"/>
    <x v="3"/>
    <n v="12.93"/>
    <n v="475456"/>
    <n v="12822"/>
    <n v="14386.36454"/>
    <x v="62"/>
  </r>
  <r>
    <n v="475460"/>
    <n v="601891"/>
    <n v="10000"/>
    <n v="10000"/>
    <n v="10000"/>
    <s v=" 36 months"/>
    <n v="0.14610000000000001"/>
    <n v="344.76"/>
    <x v="3"/>
    <x v="21"/>
    <s v="Airtran Airways"/>
    <s v="4 years"/>
    <x v="1"/>
    <n v="30000"/>
    <x v="0"/>
    <x v="37"/>
    <s v="Fully Paid"/>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s v="debt_consolidation"/>
    <s v="Loan 1a"/>
    <s v="018xx"/>
    <x v="5"/>
    <n v="20.2"/>
    <n v="475460"/>
    <n v="10172"/>
    <n v="12411.63528"/>
    <x v="62"/>
  </r>
  <r>
    <n v="475463"/>
    <n v="601895"/>
    <n v="10000"/>
    <n v="10000"/>
    <n v="9975"/>
    <s v=" 60 months"/>
    <n v="0.17560000000000001"/>
    <n v="251.55"/>
    <x v="4"/>
    <x v="14"/>
    <s v="Hacienda-La Puente USD"/>
    <s v="10+ years"/>
    <x v="2"/>
    <n v="75510"/>
    <x v="0"/>
    <x v="10"/>
    <s v="Fully Paid"/>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s v="credit_card"/>
    <s v="Lower Interest to End Debt"/>
    <s v="917xx"/>
    <x v="0"/>
    <n v="23.47"/>
    <n v="475463"/>
    <n v="17313"/>
    <n v="13778.11652"/>
    <x v="67"/>
  </r>
  <r>
    <n v="475468"/>
    <n v="601904"/>
    <n v="9200"/>
    <n v="9200"/>
    <n v="9100"/>
    <s v=" 36 months"/>
    <n v="8.9399999999999993E-2"/>
    <n v="292.3"/>
    <x v="2"/>
    <x v="6"/>
    <s v="Foley &amp; Lardner"/>
    <s v="2 years"/>
    <x v="0"/>
    <n v="43000"/>
    <x v="1"/>
    <x v="37"/>
    <s v="Fully Paid"/>
    <s v="n"/>
    <s v="  Borrower added on 01/09/10 &gt; With this loan I will be able to consolidate my debts and pay off my lending club loan as well, which I have not missed a payment. Please help me and in return earn a healthy return for you. Thank you.&lt;br/&gt;"/>
    <s v="debt_consolidation"/>
    <s v="Consolidating Debts"/>
    <s v="921xx"/>
    <x v="0"/>
    <n v="24.44"/>
    <n v="475468"/>
    <n v="9274"/>
    <n v="9623.7497939999994"/>
    <x v="13"/>
  </r>
  <r>
    <n v="475492"/>
    <n v="601940"/>
    <n v="12000"/>
    <n v="12000"/>
    <n v="11800"/>
    <s v=" 36 months"/>
    <n v="8.5900000000000004E-2"/>
    <n v="379.33"/>
    <x v="2"/>
    <x v="11"/>
    <s v="State of Connecticut"/>
    <s v="3 years"/>
    <x v="1"/>
    <n v="67000"/>
    <x v="1"/>
    <x v="37"/>
    <s v="Fully Paid"/>
    <s v="n"/>
    <s v="  Borrower added on 01/09/10 &gt; Debt Consolidation used originally to purchase timeshare.  Good borrower with good credit.&lt;br/&gt;"/>
    <s v="debt_consolidation"/>
    <s v="Debt"/>
    <s v="067xx"/>
    <x v="3"/>
    <n v="7.54"/>
    <n v="475492"/>
    <n v="22556"/>
    <n v="13418.608270000001"/>
    <x v="45"/>
  </r>
  <r>
    <n v="475497"/>
    <n v="601952"/>
    <n v="5000"/>
    <n v="5000"/>
    <n v="4950"/>
    <s v=" 36 months"/>
    <n v="0.15310000000000001"/>
    <n v="174.08"/>
    <x v="3"/>
    <x v="10"/>
    <s v=""/>
    <s v="&lt; 1 year"/>
    <x v="0"/>
    <n v="85000"/>
    <x v="1"/>
    <x v="37"/>
    <s v="Fully Paid"/>
    <s v="n"/>
    <s v=" "/>
    <s v="debt_consolidation"/>
    <s v="Steele Loan"/>
    <s v="900xx"/>
    <x v="0"/>
    <n v="9.06"/>
    <n v="475497"/>
    <n v="9523"/>
    <n v="5880.051993"/>
    <x v="1"/>
  </r>
  <r>
    <n v="475522"/>
    <n v="601995"/>
    <n v="7500"/>
    <n v="7500"/>
    <n v="7350"/>
    <s v=" 36 months"/>
    <n v="7.7399999999999997E-2"/>
    <n v="234.14"/>
    <x v="2"/>
    <x v="12"/>
    <s v="DCH MONTCLAIR ACURA"/>
    <s v="3 years"/>
    <x v="1"/>
    <n v="120000"/>
    <x v="1"/>
    <x v="37"/>
    <s v="Fully Paid"/>
    <s v="n"/>
    <s v=" "/>
    <s v="debt_consolidation"/>
    <s v="xxxx"/>
    <s v="070xx"/>
    <x v="12"/>
    <n v="7.72"/>
    <n v="475522"/>
    <n v="5195"/>
    <n v="7853.5216179999998"/>
    <x v="39"/>
  </r>
  <r>
    <n v="475524"/>
    <n v="601996"/>
    <n v="15000"/>
    <n v="15000"/>
    <n v="14775"/>
    <s v=" 36 months"/>
    <n v="8.9399999999999993E-2"/>
    <n v="476.58"/>
    <x v="2"/>
    <x v="6"/>
    <s v="Giddins Claman LLP"/>
    <s v="3 years"/>
    <x v="0"/>
    <n v="65000"/>
    <x v="1"/>
    <x v="37"/>
    <s v="Fully Paid"/>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s v="debt_consolidation"/>
    <s v="Second Chance"/>
    <s v="112xx"/>
    <x v="1"/>
    <n v="6"/>
    <n v="475524"/>
    <n v="15646"/>
    <n v="17052.970290000001"/>
    <x v="3"/>
  </r>
  <r>
    <n v="475527"/>
    <n v="602006"/>
    <n v="18000"/>
    <n v="18000"/>
    <n v="17850"/>
    <s v=" 36 months"/>
    <n v="0.1183"/>
    <n v="596.41"/>
    <x v="0"/>
    <x v="4"/>
    <s v="SciClone Pharmaceuticals"/>
    <s v="&lt; 1 year"/>
    <x v="2"/>
    <n v="201000"/>
    <x v="1"/>
    <x v="37"/>
    <s v="Fully Paid"/>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s v="wedding"/>
    <s v="Once in a lifetime Wedding"/>
    <s v="941xx"/>
    <x v="0"/>
    <n v="18.329999999999998"/>
    <n v="475527"/>
    <n v="15715"/>
    <n v="19698.565480000001"/>
    <x v="7"/>
  </r>
  <r>
    <n v="475531"/>
    <n v="602012"/>
    <n v="6000"/>
    <n v="6000"/>
    <n v="6000"/>
    <s v=" 36 months"/>
    <n v="0.14610000000000001"/>
    <n v="206.86"/>
    <x v="3"/>
    <x v="21"/>
    <s v="AT&amp;T"/>
    <s v="10+ years"/>
    <x v="2"/>
    <n v="58000"/>
    <x v="1"/>
    <x v="37"/>
    <s v="Charged Off"/>
    <s v="n"/>
    <s v="  Borrower added on 01/09/10 &gt; I need to consolidate some of my credit cards.&lt;br/&gt; Borrower added on 01/09/10 &gt; I want to make payments to my credit cards to bring balances either down or pay off all together.&lt;br/&gt;"/>
    <s v="debt_consolidation"/>
    <s v="gold bill consolidation"/>
    <s v="633xx"/>
    <x v="25"/>
    <n v="12.95"/>
    <n v="475531"/>
    <n v="8763"/>
    <n v="6063.09"/>
    <x v="32"/>
  </r>
  <r>
    <n v="475541"/>
    <n v="602030"/>
    <n v="18000"/>
    <n v="18000"/>
    <n v="17900"/>
    <s v=" 36 months"/>
    <n v="0.13109999999999999"/>
    <n v="607.41"/>
    <x v="1"/>
    <x v="2"/>
    <s v="CorpBanca New York Branch"/>
    <s v="5 years"/>
    <x v="0"/>
    <n v="50000"/>
    <x v="1"/>
    <x v="2"/>
    <s v="Fully Paid"/>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s v="debt_consolidation"/>
    <s v="18k"/>
    <s v="073xx"/>
    <x v="12"/>
    <n v="7.44"/>
    <n v="475541"/>
    <n v="14050"/>
    <n v="21208.87516"/>
    <x v="10"/>
  </r>
  <r>
    <n v="475549"/>
    <n v="602043"/>
    <n v="1500"/>
    <n v="1500"/>
    <n v="1500"/>
    <s v=" 36 months"/>
    <n v="0.14610000000000001"/>
    <n v="51.72"/>
    <x v="3"/>
    <x v="21"/>
    <s v="bank of america"/>
    <s v="2 years"/>
    <x v="0"/>
    <n v="40000"/>
    <x v="1"/>
    <x v="37"/>
    <s v="Fully Paid"/>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s v="other"/>
    <s v="100% payback"/>
    <s v="900xx"/>
    <x v="0"/>
    <n v="3.9"/>
    <n v="475549"/>
    <n v="2775"/>
    <n v="1619.2460659999999"/>
    <x v="25"/>
  </r>
  <r>
    <n v="475565"/>
    <n v="602080"/>
    <n v="9975"/>
    <n v="9975"/>
    <n v="9764.3114330000008"/>
    <s v=" 36 months"/>
    <n v="0.1148"/>
    <n v="328.87"/>
    <x v="0"/>
    <x v="16"/>
    <s v="Turk's Restaurant"/>
    <s v="8 years"/>
    <x v="0"/>
    <n v="60000"/>
    <x v="1"/>
    <x v="37"/>
    <s v="Charged Off"/>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s v="medical"/>
    <s v="autopay"/>
    <s v="920xx"/>
    <x v="0"/>
    <n v="18.98"/>
    <n v="475565"/>
    <n v="26537"/>
    <n v="8549.01"/>
    <x v="6"/>
  </r>
  <r>
    <n v="475619"/>
    <n v="602174"/>
    <n v="2000"/>
    <n v="2000"/>
    <n v="2000"/>
    <s v=" 36 months"/>
    <n v="0.16700000000000001"/>
    <n v="71.010000000000005"/>
    <x v="4"/>
    <x v="18"/>
    <s v="Brandon Harley Davidson"/>
    <s v="4 years"/>
    <x v="0"/>
    <n v="384000"/>
    <x v="1"/>
    <x v="37"/>
    <s v="Charged Off"/>
    <s v="n"/>
    <s v=" "/>
    <s v="other"/>
    <s v="Personal loan"/>
    <s v="335xx"/>
    <x v="19"/>
    <n v="1.77"/>
    <n v="475619"/>
    <n v="13757"/>
    <n v="1304.6099999999999"/>
    <x v="1"/>
  </r>
  <r>
    <n v="475642"/>
    <n v="602206"/>
    <n v="18000"/>
    <n v="18000"/>
    <n v="17975"/>
    <s v=" 36 months"/>
    <n v="0.14960000000000001"/>
    <n v="623.61"/>
    <x v="3"/>
    <x v="7"/>
    <s v="MD On Call, PA"/>
    <s v="10+ years"/>
    <x v="2"/>
    <n v="325000"/>
    <x v="1"/>
    <x v="37"/>
    <s v="Fully Paid"/>
    <s v="n"/>
    <s v="  Borrower added on 01/12/10 &gt; Consolidating high interest credit cards.&lt;br/&gt;Practicing physician.&lt;br/&gt;"/>
    <s v="debt_consolidation"/>
    <s v="Well Established Physician"/>
    <s v="752xx"/>
    <x v="2"/>
    <n v="11.1"/>
    <n v="475642"/>
    <n v="105104"/>
    <n v="22450.64255"/>
    <x v="62"/>
  </r>
  <r>
    <n v="475646"/>
    <n v="602210"/>
    <n v="15000"/>
    <n v="15000"/>
    <n v="14950"/>
    <s v=" 36 months"/>
    <n v="0.13569999999999999"/>
    <n v="509.53"/>
    <x v="1"/>
    <x v="3"/>
    <s v="Freed Maxick &amp; Battaglia, CPAs, PC"/>
    <s v="1 year"/>
    <x v="0"/>
    <n v="67000"/>
    <x v="1"/>
    <x v="37"/>
    <s v="Fully Paid"/>
    <s v="n"/>
    <s v=" "/>
    <s v="other"/>
    <s v="Making the Change"/>
    <s v="142xx"/>
    <x v="1"/>
    <n v="17.89"/>
    <n v="475646"/>
    <n v="13966"/>
    <n v="18343.700919999999"/>
    <x v="62"/>
  </r>
  <r>
    <n v="475648"/>
    <n v="602213"/>
    <n v="5000"/>
    <n v="5000"/>
    <n v="5000"/>
    <s v=" 36 months"/>
    <n v="0.12180000000000001"/>
    <n v="166.5"/>
    <x v="0"/>
    <x v="0"/>
    <s v="Wal-Mart"/>
    <s v="6 years"/>
    <x v="0"/>
    <n v="14573"/>
    <x v="1"/>
    <x v="37"/>
    <s v="Fully Paid"/>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s v="other"/>
    <s v="Excellent Credit Loan"/>
    <s v="243xx"/>
    <x v="21"/>
    <n v="10.95"/>
    <n v="475648"/>
    <n v="3753"/>
    <n v="5723.6148229999999"/>
    <x v="56"/>
  </r>
  <r>
    <n v="475662"/>
    <n v="602240"/>
    <n v="12000"/>
    <n v="12000"/>
    <n v="11989.771489999999"/>
    <s v=" 36 months"/>
    <n v="0.16"/>
    <n v="421.89"/>
    <x v="3"/>
    <x v="27"/>
    <s v="DISD"/>
    <s v="3 years"/>
    <x v="1"/>
    <n v="28000"/>
    <x v="1"/>
    <x v="37"/>
    <s v="Charged Off"/>
    <s v="n"/>
    <s v="  Borrower added on 01/10/10 &gt; Thanks for the loan.&lt;br/&gt;"/>
    <s v="debt_consolidation"/>
    <s v="Easy Loan"/>
    <s v="752xx"/>
    <x v="2"/>
    <n v="12.13"/>
    <n v="475662"/>
    <n v="12593"/>
    <n v="10042.24"/>
    <x v="45"/>
  </r>
  <r>
    <n v="475715"/>
    <n v="602325"/>
    <n v="13000"/>
    <n v="13000"/>
    <n v="12800"/>
    <s v=" 36 months"/>
    <n v="8.9399999999999993E-2"/>
    <n v="413.03"/>
    <x v="2"/>
    <x v="6"/>
    <s v="brown dist."/>
    <s v="10+ years"/>
    <x v="0"/>
    <n v="45000"/>
    <x v="1"/>
    <x v="37"/>
    <s v="Fully Paid"/>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s v="debt_consolidation"/>
    <s v="consolidate debt"/>
    <s v="334xx"/>
    <x v="19"/>
    <n v="13.17"/>
    <n v="475715"/>
    <n v="5623"/>
    <n v="14870.15832"/>
    <x v="62"/>
  </r>
  <r>
    <n v="475718"/>
    <n v="602333"/>
    <n v="6000"/>
    <n v="6000"/>
    <n v="5900"/>
    <s v=" 36 months"/>
    <n v="0.1183"/>
    <n v="198.81"/>
    <x v="0"/>
    <x v="4"/>
    <s v="City of Simi Valley"/>
    <s v="5 years"/>
    <x v="0"/>
    <n v="37000"/>
    <x v="1"/>
    <x v="37"/>
    <s v="Fully Paid"/>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s v="credit_card"/>
    <s v="Simplify Life and Debt"/>
    <s v="930xx"/>
    <x v="0"/>
    <n v="20.63"/>
    <n v="475718"/>
    <n v="5931"/>
    <n v="7157.759094"/>
    <x v="62"/>
  </r>
  <r>
    <n v="475731"/>
    <n v="602343"/>
    <n v="25000"/>
    <n v="25000"/>
    <n v="25000"/>
    <s v=" 36 months"/>
    <n v="0.18429999999999999"/>
    <n v="909.25"/>
    <x v="5"/>
    <x v="23"/>
    <s v="Alta Colleges/Westwood Online"/>
    <s v="5 years"/>
    <x v="0"/>
    <n v="54000"/>
    <x v="1"/>
    <x v="37"/>
    <s v="Charged Off"/>
    <s v="n"/>
    <s v=""/>
    <s v="debt_consolidation"/>
    <s v="Looking For New Consolidation"/>
    <s v="800xx"/>
    <x v="17"/>
    <n v="10.039999999999999"/>
    <n v="475731"/>
    <n v="1066"/>
    <n v="18320.25"/>
    <x v="56"/>
  </r>
  <r>
    <n v="475749"/>
    <n v="602413"/>
    <n v="7000"/>
    <n v="7000"/>
    <n v="6975"/>
    <s v=" 36 months"/>
    <n v="7.1400000000000005E-2"/>
    <n v="216.58"/>
    <x v="2"/>
    <x v="12"/>
    <s v=""/>
    <s v="&lt; 1 year"/>
    <x v="1"/>
    <n v="24000"/>
    <x v="1"/>
    <x v="37"/>
    <s v="Fully Paid"/>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s v="major_purchase"/>
    <s v="Boat House"/>
    <s v="243xx"/>
    <x v="21"/>
    <n v="14.85"/>
    <n v="475749"/>
    <n v="268"/>
    <n v="7727.497061"/>
    <x v="48"/>
  </r>
  <r>
    <n v="475751"/>
    <n v="602423"/>
    <n v="24250"/>
    <n v="24250"/>
    <n v="24225"/>
    <s v=" 36 months"/>
    <n v="0.1148"/>
    <n v="799.49"/>
    <x v="0"/>
    <x v="16"/>
    <s v="Fidelity National Financial"/>
    <s v="1 year"/>
    <x v="0"/>
    <n v="125000"/>
    <x v="0"/>
    <x v="37"/>
    <s v="Fully Paid"/>
    <s v="n"/>
    <s v="  Borrower added on 01/11/10 &gt; This loan is for in-house counsel of a major insurance Company, seeking to consolidate costs after relocating for a major promotion.&lt;br/&gt;"/>
    <s v="debt_consolidation"/>
    <s v="Refinance Exec."/>
    <s v="322xx"/>
    <x v="19"/>
    <n v="10.41"/>
    <n v="475751"/>
    <n v="9474"/>
    <n v="28590.239369999999"/>
    <x v="15"/>
  </r>
  <r>
    <n v="475768"/>
    <n v="602449"/>
    <n v="15000"/>
    <n v="15000"/>
    <n v="14964.3938"/>
    <s v=" 36 months"/>
    <n v="0.12870000000000001"/>
    <n v="504.5"/>
    <x v="1"/>
    <x v="13"/>
    <s v="Squire Sanders &amp; Dempsey"/>
    <s v="2 years"/>
    <x v="2"/>
    <n v="76500"/>
    <x v="1"/>
    <x v="37"/>
    <s v="Fully Paid"/>
    <s v="n"/>
    <s v="  Borrower added on 01/11/10 &gt; Part of my plan to pay off all revolving and non-mortgage debt, in order to live a more disciplined and simple lifestyle in 2010.&lt;br/&gt;"/>
    <s v="debt_consolidation"/>
    <s v="Discipline in 2010"/>
    <s v="432xx"/>
    <x v="14"/>
    <n v="20.41"/>
    <n v="475768"/>
    <n v="57775"/>
    <n v="18162.625069999998"/>
    <x v="62"/>
  </r>
  <r>
    <n v="475784"/>
    <n v="602478"/>
    <n v="15000"/>
    <n v="15000"/>
    <n v="14889.35205"/>
    <s v=" 36 months"/>
    <n v="0.12180000000000001"/>
    <n v="499.5"/>
    <x v="0"/>
    <x v="0"/>
    <s v="General Casualty Insurance"/>
    <s v="4 years"/>
    <x v="0"/>
    <n v="45400"/>
    <x v="1"/>
    <x v="37"/>
    <s v="Fully Paid"/>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s v="debt_consolidation"/>
    <s v="loan"/>
    <s v="535xx"/>
    <x v="18"/>
    <n v="1.5"/>
    <n v="475784"/>
    <n v="17516"/>
    <n v="17661.642090000001"/>
    <x v="6"/>
  </r>
  <r>
    <n v="475792"/>
    <n v="602488"/>
    <n v="2500"/>
    <n v="2500"/>
    <n v="2500"/>
    <s v=" 36 months"/>
    <n v="6.3899999999999998E-2"/>
    <n v="76.510000000000005"/>
    <x v="2"/>
    <x v="24"/>
    <s v="WALMART"/>
    <s v="10+ years"/>
    <x v="1"/>
    <n v="33600"/>
    <x v="1"/>
    <x v="6"/>
    <s v="Fully Paid"/>
    <s v="n"/>
    <s v="  Borrower added on 02/19/10 &gt; HELPING MY DAUGHTER WITH HOME IMPROVMENTS.  I HAVE A VERY STABLE JOB AND HAVE A VERY GOOD PAYMENT HISTORY.&lt;br/&gt; Borrower added on 02/19/10 &gt; I ALSO HAVE A FEW MEDICAL BILLS I WOULD LIKE TO PAY OFF.&lt;br/&gt;"/>
    <s v="medical"/>
    <s v="MINE"/>
    <s v="296xx"/>
    <x v="28"/>
    <n v="3.39"/>
    <n v="475792"/>
    <n v="3375"/>
    <n v="2754.1551509999999"/>
    <x v="2"/>
  </r>
  <r>
    <n v="475806"/>
    <n v="602512"/>
    <n v="6500"/>
    <n v="6500"/>
    <n v="6500"/>
    <s v=" 36 months"/>
    <n v="0.14610000000000001"/>
    <n v="224.09"/>
    <x v="3"/>
    <x v="21"/>
    <s v="Carey International"/>
    <s v="10+ years"/>
    <x v="0"/>
    <n v="125000"/>
    <x v="1"/>
    <x v="37"/>
    <s v="Fully Paid"/>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s v="major_purchase"/>
    <s v="Consolidation"/>
    <s v="217xx"/>
    <x v="4"/>
    <n v="5.49"/>
    <n v="475806"/>
    <n v="5940"/>
    <n v="8067.4582540000001"/>
    <x v="62"/>
  </r>
  <r>
    <n v="475807"/>
    <n v="602508"/>
    <n v="5000"/>
    <n v="5000"/>
    <n v="5000"/>
    <s v=" 36 months"/>
    <n v="7.7399999999999997E-2"/>
    <n v="156.1"/>
    <x v="2"/>
    <x v="12"/>
    <s v="BR Instrument Corp"/>
    <s v="9 years"/>
    <x v="0"/>
    <n v="70000"/>
    <x v="1"/>
    <x v="37"/>
    <s v="Fully Paid"/>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s v="car"/>
    <s v="High end car loan"/>
    <s v="216xx"/>
    <x v="4"/>
    <n v="2.11"/>
    <n v="475807"/>
    <n v="2663"/>
    <n v="5619.8579289999998"/>
    <x v="62"/>
  </r>
  <r>
    <n v="475809"/>
    <n v="602517"/>
    <n v="9000"/>
    <n v="9000"/>
    <n v="8987.3303400000004"/>
    <s v=" 36 months"/>
    <n v="0.12870000000000001"/>
    <n v="302.7"/>
    <x v="1"/>
    <x v="13"/>
    <s v=""/>
    <s v="&lt; 1 year"/>
    <x v="0"/>
    <n v="98000"/>
    <x v="1"/>
    <x v="37"/>
    <s v="Charged Off"/>
    <s v="n"/>
    <s v="  Borrower added on 01/12/10 &gt; 6 years non-delinquent. No mortgage, no kids, low monthly budget.&lt;br/&gt;"/>
    <s v="debt_consolidation"/>
    <s v="Need 9K Loan, Annual Income 98K Verifiable"/>
    <s v="926xx"/>
    <x v="0"/>
    <n v="8.49"/>
    <n v="475809"/>
    <n v="8644"/>
    <n v="6356.48"/>
    <x v="58"/>
  </r>
  <r>
    <n v="475820"/>
    <n v="602537"/>
    <n v="11700"/>
    <n v="11700"/>
    <n v="11600"/>
    <s v=" 36 months"/>
    <n v="8.5900000000000004E-2"/>
    <n v="369.84"/>
    <x v="2"/>
    <x v="11"/>
    <s v="Fifth Third Bank"/>
    <s v="7 years"/>
    <x v="2"/>
    <n v="85000"/>
    <x v="1"/>
    <x v="37"/>
    <s v="Fully Paid"/>
    <s v="n"/>
    <s v="  Borrower added on 01/11/10 &gt; This loan is to payoff a zero percent loan that was acquired to purchase new windows for my home.  I want to term out the loan and have it paid off within a certain time frame.&lt;br/&gt;"/>
    <s v="credit_card"/>
    <s v="Window Loan"/>
    <s v="452xx"/>
    <x v="14"/>
    <n v="8.0299999999999994"/>
    <n v="475820"/>
    <n v="15917"/>
    <n v="13275.777690000001"/>
    <x v="61"/>
  </r>
  <r>
    <n v="475830"/>
    <n v="602551"/>
    <n v="9600"/>
    <n v="5975"/>
    <n v="5950"/>
    <s v=" 60 months"/>
    <n v="7.51E-2"/>
    <n v="119.76"/>
    <x v="2"/>
    <x v="11"/>
    <s v="VA Health Care Hospital"/>
    <s v="n/a"/>
    <x v="0"/>
    <n v="20640"/>
    <x v="1"/>
    <x v="15"/>
    <s v="Charged Off"/>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s v="debt_consolidation"/>
    <s v="Trust"/>
    <s v="937xx"/>
    <x v="0"/>
    <n v="0.25"/>
    <n v="475830"/>
    <n v="4691"/>
    <n v="3435.17"/>
    <x v="60"/>
  </r>
  <r>
    <n v="475832"/>
    <n v="602554"/>
    <n v="5000"/>
    <n v="5000"/>
    <n v="5000"/>
    <s v=" 36 months"/>
    <n v="0.15310000000000001"/>
    <n v="174.08"/>
    <x v="3"/>
    <x v="10"/>
    <s v="COMBINED COMPUTER RESOURCES"/>
    <s v="3 years"/>
    <x v="0"/>
    <n v="60000"/>
    <x v="1"/>
    <x v="37"/>
    <s v="Fully Paid"/>
    <s v="n"/>
    <s v="  Borrower added on 01/11/10 &gt; I love lending tree, I used one loan to pay off my vehicle, and would like to use this loan to lower credit card rates.  Thank you.  Please email me with any questions.&lt;br/&gt;"/>
    <s v="credit_card"/>
    <s v="I LOVE LENDING TREE"/>
    <s v="088xx"/>
    <x v="12"/>
    <n v="22.57"/>
    <n v="475832"/>
    <n v="4533"/>
    <n v="5795.4388609999996"/>
    <x v="4"/>
  </r>
  <r>
    <n v="475844"/>
    <n v="602574"/>
    <n v="13600"/>
    <n v="13600"/>
    <n v="13564.56086"/>
    <s v=" 36 months"/>
    <n v="0.13569999999999999"/>
    <n v="461.98"/>
    <x v="1"/>
    <x v="3"/>
    <s v="Central Virginia Apartment Association"/>
    <s v="5 years"/>
    <x v="0"/>
    <n v="33736"/>
    <x v="1"/>
    <x v="37"/>
    <s v="Fully Paid"/>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s v="debt_consolidation"/>
    <s v="Freedom From Debt 2010"/>
    <s v="232xx"/>
    <x v="21"/>
    <n v="15.26"/>
    <n v="475844"/>
    <n v="14707"/>
    <n v="16568.390790000001"/>
    <x v="3"/>
  </r>
  <r>
    <n v="475852"/>
    <n v="602585"/>
    <n v="9000"/>
    <n v="9000"/>
    <n v="8950"/>
    <s v=" 36 months"/>
    <n v="0.12870000000000001"/>
    <n v="302.7"/>
    <x v="1"/>
    <x v="13"/>
    <s v="Wilson Elser"/>
    <s v="2 years"/>
    <x v="0"/>
    <n v="70000"/>
    <x v="1"/>
    <x v="37"/>
    <s v="Fully Paid"/>
    <s v="n"/>
    <s v=""/>
    <s v="debt_consolidation"/>
    <s v="Responsible Debtor Consolidating For Lower Interest Rate"/>
    <s v="115xx"/>
    <x v="1"/>
    <n v="17.5"/>
    <n v="475852"/>
    <n v="2592"/>
    <n v="10784.71724"/>
    <x v="64"/>
  </r>
  <r>
    <n v="475860"/>
    <n v="602597"/>
    <n v="4500"/>
    <n v="4500"/>
    <n v="4500"/>
    <s v=" 36 months"/>
    <n v="0.1183"/>
    <n v="149.11000000000001"/>
    <x v="0"/>
    <x v="4"/>
    <s v=""/>
    <s v="&lt; 1 year"/>
    <x v="2"/>
    <n v="12960"/>
    <x v="1"/>
    <x v="37"/>
    <s v="Fully Paid"/>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s v="debt_consolidation"/>
    <s v="worry free 1 bill"/>
    <s v="242xx"/>
    <x v="21"/>
    <n v="9.17"/>
    <n v="475860"/>
    <n v="2832"/>
    <n v="5368.1457680000003"/>
    <x v="11"/>
  </r>
  <r>
    <n v="475868"/>
    <n v="602610"/>
    <n v="2850"/>
    <n v="2850"/>
    <n v="2850"/>
    <s v=" 36 months"/>
    <n v="0.1183"/>
    <n v="94.44"/>
    <x v="0"/>
    <x v="4"/>
    <s v="Benihana"/>
    <s v="5 years"/>
    <x v="1"/>
    <n v="24000"/>
    <x v="1"/>
    <x v="37"/>
    <s v="Charged Off"/>
    <s v="n"/>
    <s v="  Borrower added on 01/12/10 &gt; This will help me finally get out of debt. Thank you&lt;br/&gt;"/>
    <s v="debt_consolidation"/>
    <s v="Junyas Loan"/>
    <s v="331xx"/>
    <x v="19"/>
    <n v="24.7"/>
    <n v="475868"/>
    <n v="4184"/>
    <n v="3227.83"/>
    <x v="11"/>
  </r>
  <r>
    <n v="475874"/>
    <n v="602618"/>
    <n v="5000"/>
    <n v="5000"/>
    <n v="5000"/>
    <s v=" 36 months"/>
    <n v="0.1114"/>
    <n v="164.02"/>
    <x v="0"/>
    <x v="8"/>
    <s v="city of north myrtle beach"/>
    <s v="5 years"/>
    <x v="2"/>
    <n v="63000"/>
    <x v="1"/>
    <x v="37"/>
    <s v="Fully Paid"/>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s v="major_purchase"/>
    <s v="purchase"/>
    <s v="295xx"/>
    <x v="28"/>
    <n v="13.75"/>
    <n v="475874"/>
    <n v="8851"/>
    <n v="5905.5356650000003"/>
    <x v="62"/>
  </r>
  <r>
    <n v="475892"/>
    <n v="602641"/>
    <n v="5000"/>
    <n v="5000"/>
    <n v="5000"/>
    <s v=" 36 months"/>
    <n v="0.1183"/>
    <n v="165.67"/>
    <x v="0"/>
    <x v="4"/>
    <s v="Marshalls Cleaners"/>
    <s v="8 years"/>
    <x v="2"/>
    <n v="60000"/>
    <x v="1"/>
    <x v="37"/>
    <s v="Fully Paid"/>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s v="major_purchase"/>
    <s v="Kitchen Renovation"/>
    <s v="981xx"/>
    <x v="13"/>
    <n v="8.92"/>
    <n v="475892"/>
    <n v="7990"/>
    <n v="5655.3140830000002"/>
    <x v="0"/>
  </r>
  <r>
    <n v="475900"/>
    <n v="602656"/>
    <n v="3000"/>
    <n v="3000"/>
    <n v="3000"/>
    <s v=" 36 months"/>
    <n v="0.1183"/>
    <n v="99.41"/>
    <x v="0"/>
    <x v="4"/>
    <s v="EMC Corporation"/>
    <s v="3 years"/>
    <x v="0"/>
    <n v="34500"/>
    <x v="1"/>
    <x v="37"/>
    <s v="Fully Paid"/>
    <s v="n"/>
    <s v="  Borrower added on 01/11/10 &gt; My father needs help with down payment for a house until mid Feb (Tax Returns)&lt;br/&gt;"/>
    <s v="house"/>
    <s v="Helping Dad with House"/>
    <s v="017xx"/>
    <x v="5"/>
    <n v="20.94"/>
    <n v="475900"/>
    <n v="5626"/>
    <n v="3516.4204199999999"/>
    <x v="6"/>
  </r>
  <r>
    <n v="475929"/>
    <n v="602710"/>
    <n v="9250"/>
    <n v="9250"/>
    <n v="9200"/>
    <s v=" 36 months"/>
    <n v="0.14960000000000001"/>
    <n v="320.47000000000003"/>
    <x v="3"/>
    <x v="7"/>
    <s v="Pizza Hut"/>
    <s v="&lt; 1 year"/>
    <x v="1"/>
    <n v="14400"/>
    <x v="1"/>
    <x v="37"/>
    <s v="Fully Paid"/>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s v="debt_consolidation"/>
    <s v="paying off car loan"/>
    <s v="925xx"/>
    <x v="0"/>
    <n v="0.08"/>
    <n v="475929"/>
    <n v="5"/>
    <n v="10193.02576"/>
    <x v="39"/>
  </r>
  <r>
    <n v="475957"/>
    <n v="602748"/>
    <n v="12800"/>
    <n v="12800"/>
    <n v="12775"/>
    <s v=" 36 months"/>
    <n v="0.14960000000000001"/>
    <n v="443.46"/>
    <x v="3"/>
    <x v="7"/>
    <s v="Signal Hill Petroleum"/>
    <s v="9 years"/>
    <x v="0"/>
    <n v="71232"/>
    <x v="1"/>
    <x v="37"/>
    <s v="Fully Paid"/>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s v="debt_consolidation"/>
    <s v="Consolidate to Become Debt Free"/>
    <s v="906xx"/>
    <x v="0"/>
    <n v="9.3699999999999992"/>
    <n v="475957"/>
    <n v="1142"/>
    <n v="13108.740589999999"/>
    <x v="19"/>
  </r>
  <r>
    <n v="475958"/>
    <n v="602750"/>
    <n v="15000"/>
    <n v="15000"/>
    <n v="14950"/>
    <s v=" 36 months"/>
    <n v="0.1183"/>
    <n v="497.01"/>
    <x v="0"/>
    <x v="4"/>
    <s v="US CUSTOMS AND BORDER PROTECTION"/>
    <s v="6 years"/>
    <x v="2"/>
    <n v="73000"/>
    <x v="0"/>
    <x v="37"/>
    <s v="Fully Paid"/>
    <s v="n"/>
    <s v=""/>
    <s v="debt_consolidation"/>
    <s v="US CBP"/>
    <s v="328xx"/>
    <x v="19"/>
    <n v="19.25"/>
    <n v="475958"/>
    <n v="48262"/>
    <n v="17893.098900000001"/>
    <x v="62"/>
  </r>
  <r>
    <n v="475960"/>
    <n v="602756"/>
    <n v="12000"/>
    <n v="12000"/>
    <n v="11950"/>
    <s v=" 36 months"/>
    <n v="0.14960000000000001"/>
    <n v="415.74"/>
    <x v="3"/>
    <x v="7"/>
    <s v="Soldier Capital, LLC"/>
    <s v="1 year"/>
    <x v="0"/>
    <n v="84000"/>
    <x v="1"/>
    <x v="37"/>
    <s v="Charged Off"/>
    <s v="n"/>
    <s v="  Borrower added on 01/13/10 &gt; Re/credit: No missed/late paymts in at least 3yrs. Re/loan&lt;br/&gt;security: A personal 25K+ brokerage acct will secure loan.&lt;br/&gt;"/>
    <s v="other"/>
    <s v="Hi-Incm Trader,3-Yr $12K Loan,14.96%,$415.74/Mo."/>
    <s v="070xx"/>
    <x v="12"/>
    <n v="15.06"/>
    <n v="475960"/>
    <n v="28577"/>
    <n v="2154.02"/>
    <x v="21"/>
  </r>
  <r>
    <n v="475969"/>
    <n v="602769"/>
    <n v="3500"/>
    <n v="3500"/>
    <n v="3500"/>
    <s v=" 36 months"/>
    <n v="0.13569999999999999"/>
    <n v="118.89"/>
    <x v="1"/>
    <x v="3"/>
    <s v="Colorado Home Funding"/>
    <s v="&lt; 1 year"/>
    <x v="0"/>
    <n v="60000"/>
    <x v="1"/>
    <x v="37"/>
    <s v="Fully Paid"/>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s v="debt_consolidation"/>
    <s v="Consolidating before APR Changes!"/>
    <s v="802xx"/>
    <x v="17"/>
    <n v="15.06"/>
    <n v="475969"/>
    <n v="24235"/>
    <n v="3540.13"/>
    <x v="32"/>
  </r>
  <r>
    <n v="475971"/>
    <n v="602772"/>
    <n v="10000"/>
    <n v="10000"/>
    <n v="9900"/>
    <s v=" 36 months"/>
    <n v="8.9399999999999993E-2"/>
    <n v="317.72000000000003"/>
    <x v="2"/>
    <x v="6"/>
    <s v="Cahill Gordon &amp; Reindel LLP"/>
    <s v="&lt; 1 year"/>
    <x v="0"/>
    <n v="160000"/>
    <x v="0"/>
    <x v="37"/>
    <s v="Fully Paid"/>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s v="other"/>
    <s v="Unexpected Expense Loan"/>
    <s v="112xx"/>
    <x v="1"/>
    <n v="4.04"/>
    <n v="475971"/>
    <n v="1621"/>
    <n v="10873.03009"/>
    <x v="12"/>
  </r>
  <r>
    <n v="475974"/>
    <n v="602779"/>
    <n v="11000"/>
    <n v="11000"/>
    <n v="11000"/>
    <s v=" 36 months"/>
    <n v="0.16350000000000001"/>
    <n v="388.63"/>
    <x v="4"/>
    <x v="20"/>
    <s v="Canopy Financial"/>
    <s v="4 years"/>
    <x v="0"/>
    <n v="82500"/>
    <x v="1"/>
    <x v="37"/>
    <s v="Fully Paid"/>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s v="other"/>
    <s v="Looking to cover a few business expenses"/>
    <s v="606xx"/>
    <x v="16"/>
    <n v="12.93"/>
    <n v="475974"/>
    <n v="5814"/>
    <n v="11151.29"/>
    <x v="32"/>
  </r>
  <r>
    <n v="475985"/>
    <n v="602796"/>
    <n v="14000"/>
    <n v="14000"/>
    <n v="13975"/>
    <s v=" 36 months"/>
    <n v="0.14610000000000001"/>
    <n v="482.66"/>
    <x v="3"/>
    <x v="21"/>
    <s v="RouteMatch"/>
    <s v="&lt; 1 year"/>
    <x v="0"/>
    <n v="40000"/>
    <x v="1"/>
    <x v="37"/>
    <s v="Fully Paid"/>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s v="debt_consolidation"/>
    <s v="Graduated from GT, got a stable job, now it's time to pay off my debt!"/>
    <s v="303xx"/>
    <x v="10"/>
    <n v="16.89"/>
    <n v="475985"/>
    <n v="21668"/>
    <n v="17376.296969999999"/>
    <x v="62"/>
  </r>
  <r>
    <n v="475991"/>
    <n v="602803"/>
    <n v="10000"/>
    <n v="10000"/>
    <n v="9900"/>
    <s v=" 36 months"/>
    <n v="0.1114"/>
    <n v="328.04"/>
    <x v="0"/>
    <x v="8"/>
    <s v="OMD"/>
    <s v="5 years"/>
    <x v="0"/>
    <n v="80000"/>
    <x v="1"/>
    <x v="37"/>
    <s v="Fully Paid"/>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s v="debt_consolidation"/>
    <s v="Advertising professional trying for a clean slate!"/>
    <s v="100xx"/>
    <x v="1"/>
    <n v="4.68"/>
    <n v="475991"/>
    <n v="10422"/>
    <n v="11727.21278"/>
    <x v="15"/>
  </r>
  <r>
    <n v="475995"/>
    <n v="602807"/>
    <n v="6000"/>
    <n v="6000"/>
    <n v="6000"/>
    <s v=" 36 months"/>
    <n v="0.1148"/>
    <n v="197.82"/>
    <x v="0"/>
    <x v="16"/>
    <s v="United States Pharmacopeia"/>
    <s v="3 years"/>
    <x v="2"/>
    <n v="60000"/>
    <x v="1"/>
    <x v="37"/>
    <s v="Fully Paid"/>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s v="home_improvement"/>
    <s v="New Homeowner need new flooring"/>
    <s v="208xx"/>
    <x v="4"/>
    <n v="9.34"/>
    <n v="475995"/>
    <n v="4162"/>
    <n v="7055.1151609999997"/>
    <x v="66"/>
  </r>
  <r>
    <n v="476022"/>
    <n v="602848"/>
    <n v="8000"/>
    <n v="8000"/>
    <n v="8000"/>
    <s v=" 36 months"/>
    <n v="0.1114"/>
    <n v="262.43"/>
    <x v="0"/>
    <x v="8"/>
    <s v=""/>
    <s v="&lt; 1 year"/>
    <x v="2"/>
    <n v="56000"/>
    <x v="1"/>
    <x v="37"/>
    <s v="Fully Paid"/>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s v="credit_card"/>
    <s v="Hoping to become a former Chase Customer"/>
    <s v="620xx"/>
    <x v="16"/>
    <n v="20.57"/>
    <n v="476022"/>
    <n v="8654"/>
    <n v="9412.7382670000006"/>
    <x v="61"/>
  </r>
  <r>
    <n v="476054"/>
    <n v="602928"/>
    <n v="12000"/>
    <n v="12000"/>
    <n v="11975"/>
    <s v=" 36 months"/>
    <n v="0.1183"/>
    <n v="397.61"/>
    <x v="0"/>
    <x v="4"/>
    <s v="Salt River Community "/>
    <s v="3 years"/>
    <x v="0"/>
    <n v="66000"/>
    <x v="1"/>
    <x v="37"/>
    <s v="Fully Paid"/>
    <s v="n"/>
    <s v="  Borrower added on 01/12/10 &gt; I really like the idea of my interest money going to people, instead of credit card companies.&lt;br/&gt;"/>
    <s v="debt_consolidation"/>
    <s v="PAY OFF CARDS!!"/>
    <s v="634xx"/>
    <x v="25"/>
    <n v="13.36"/>
    <n v="476054"/>
    <n v="20602"/>
    <n v="14315.19903"/>
    <x v="62"/>
  </r>
  <r>
    <n v="476059"/>
    <n v="602933"/>
    <n v="1500"/>
    <n v="1500"/>
    <n v="1500"/>
    <s v=" 36 months"/>
    <n v="0.1426"/>
    <n v="51.46"/>
    <x v="1"/>
    <x v="5"/>
    <s v=""/>
    <s v="&lt; 1 year"/>
    <x v="2"/>
    <n v="96000"/>
    <x v="1"/>
    <x v="37"/>
    <s v="Fully Paid"/>
    <s v="n"/>
    <s v="  Borrower added on 01/12/10 &gt; Purchase&lt;br/&gt;"/>
    <s v="major_purchase"/>
    <s v="faithful"/>
    <s v="255xx"/>
    <x v="49"/>
    <n v="15.97"/>
    <n v="476059"/>
    <n v="16964"/>
    <n v="1831.331682"/>
    <x v="66"/>
  </r>
  <r>
    <n v="476062"/>
    <n v="602937"/>
    <n v="20000"/>
    <n v="20000"/>
    <n v="19975"/>
    <s v=" 36 months"/>
    <n v="0.12529999999999999"/>
    <n v="669.33"/>
    <x v="0"/>
    <x v="1"/>
    <s v="Memorial Sloan-Kettering Cancer Center"/>
    <s v="2 years"/>
    <x v="0"/>
    <n v="51000"/>
    <x v="1"/>
    <x v="37"/>
    <s v="Charged Off"/>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s v="educational"/>
    <s v="Returning To School"/>
    <s v="112xx"/>
    <x v="1"/>
    <n v="23.93"/>
    <n v="476062"/>
    <n v="10695"/>
    <n v="6764.27"/>
    <x v="39"/>
  </r>
  <r>
    <n v="476073"/>
    <n v="602955"/>
    <n v="8000"/>
    <n v="8000"/>
    <n v="7975"/>
    <s v=" 36 months"/>
    <n v="0.12529999999999999"/>
    <n v="267.74"/>
    <x v="0"/>
    <x v="1"/>
    <s v="Catholic Charities"/>
    <s v="&lt; 1 year"/>
    <x v="2"/>
    <n v="52000"/>
    <x v="0"/>
    <x v="37"/>
    <s v="Charged Off"/>
    <s v="n"/>
    <s v="  Borrower added on 01/12/10 &gt; Worked for 8 years with previous employer with no benefits.  Could use some help to pay some medical bills.&lt;br/&gt;"/>
    <s v="credit_card"/>
    <s v="Social Worker In Need"/>
    <s v="339xx"/>
    <x v="19"/>
    <n v="7.04"/>
    <n v="476073"/>
    <n v="7910"/>
    <n v="4566.5200000000004"/>
    <x v="1"/>
  </r>
  <r>
    <n v="476078"/>
    <n v="602961"/>
    <n v="9000"/>
    <n v="9000"/>
    <n v="9000"/>
    <s v=" 36 months"/>
    <n v="8.5900000000000004E-2"/>
    <n v="284.5"/>
    <x v="2"/>
    <x v="11"/>
    <s v="YMCA of Greater Salt Lake"/>
    <s v="&lt; 1 year"/>
    <x v="0"/>
    <n v="35000"/>
    <x v="1"/>
    <x v="37"/>
    <s v="Fully Paid"/>
    <s v="n"/>
    <s v="  Borrower added on 01/12/10 &gt; Thank you in advance to any of you that are willing to work with me on this! It feels good to have a solid plan!&lt;br/&gt;"/>
    <s v="debt_consolidation"/>
    <s v="Free to BE Me!"/>
    <s v="840xx"/>
    <x v="26"/>
    <n v="6.62"/>
    <n v="476078"/>
    <n v="8829"/>
    <n v="9621.2147330000007"/>
    <x v="50"/>
  </r>
  <r>
    <n v="476080"/>
    <n v="602964"/>
    <n v="25000"/>
    <n v="25000"/>
    <n v="23050"/>
    <s v=" 36 months"/>
    <n v="0.11360000000000001"/>
    <n v="822.78"/>
    <x v="0"/>
    <x v="1"/>
    <s v="State of California"/>
    <s v="4 years"/>
    <x v="0"/>
    <n v="55000"/>
    <x v="1"/>
    <x v="2"/>
    <s v="Fully Paid"/>
    <s v="n"/>
    <s v=" "/>
    <s v="wedding"/>
    <s v="Wedding Loan"/>
    <s v="926xx"/>
    <x v="0"/>
    <n v="17.5"/>
    <n v="476080"/>
    <n v="15103"/>
    <n v="26539.065729999998"/>
    <x v="39"/>
  </r>
  <r>
    <n v="476083"/>
    <n v="602968"/>
    <n v="19750"/>
    <n v="19750"/>
    <n v="19750"/>
    <s v=" 36 months"/>
    <n v="0.16700000000000001"/>
    <n v="701.16"/>
    <x v="4"/>
    <x v="18"/>
    <s v="bioMerieux"/>
    <s v="&lt; 1 year"/>
    <x v="1"/>
    <n v="52000"/>
    <x v="1"/>
    <x v="37"/>
    <s v="Fully Paid"/>
    <s v="n"/>
    <s v="  Borrower added on 01/13/10 &gt; Steady job required degree and experience for me and my wife. Combined we gross 135,000/year we are able to pay this loan back with no discrepencies.&lt;br/&gt;"/>
    <s v="house"/>
    <s v="New Life"/>
    <s v="303xx"/>
    <x v="10"/>
    <n v="18.18"/>
    <n v="476083"/>
    <n v="12532"/>
    <n v="23487.65596"/>
    <x v="15"/>
  </r>
  <r>
    <n v="476088"/>
    <n v="602974"/>
    <n v="7200"/>
    <n v="7200"/>
    <n v="7150"/>
    <s v=" 36 months"/>
    <n v="0.13569999999999999"/>
    <n v="244.58"/>
    <x v="1"/>
    <x v="3"/>
    <s v="Lawrence Livermore National Security LLC"/>
    <s v="10+ years"/>
    <x v="2"/>
    <n v="85000"/>
    <x v="1"/>
    <x v="37"/>
    <s v="Fully Paid"/>
    <s v="n"/>
    <s v="  Borrower added on 01/13/10 &gt; Payoff Capital One, 24%, (never missed a payment!)&lt;br/&gt;"/>
    <s v="debt_consolidation"/>
    <s v="Out from Under"/>
    <s v="945xx"/>
    <x v="0"/>
    <n v="6.45"/>
    <n v="476088"/>
    <n v="7983"/>
    <n v="7568.7044759999999"/>
    <x v="7"/>
  </r>
  <r>
    <n v="476093"/>
    <n v="602982"/>
    <n v="6000"/>
    <n v="6000"/>
    <n v="5975"/>
    <s v=" 36 months"/>
    <n v="8.9399999999999993E-2"/>
    <n v="190.63"/>
    <x v="2"/>
    <x v="6"/>
    <s v="Ho-chunk casino"/>
    <s v="8 years"/>
    <x v="1"/>
    <n v="32560"/>
    <x v="1"/>
    <x v="37"/>
    <s v="Fully Paid"/>
    <s v="n"/>
    <s v="  Borrower added on 01/12/10 &gt; Hello,I going to use this mony in my House roof,I am very good borrower,my job is stable and my monthly budget is good.      Thank you.&lt;br/&gt;"/>
    <s v="home_improvement"/>
    <s v="personal"/>
    <s v="539xx"/>
    <x v="18"/>
    <n v="11.24"/>
    <n v="476093"/>
    <n v="3619"/>
    <n v="6863.1744289999997"/>
    <x v="11"/>
  </r>
  <r>
    <n v="476104"/>
    <n v="602997"/>
    <n v="24250"/>
    <n v="24250"/>
    <n v="23249.995220000001"/>
    <s v=" 36 months"/>
    <n v="0.12870000000000001"/>
    <n v="815.61"/>
    <x v="1"/>
    <x v="13"/>
    <s v=""/>
    <s v="&lt; 1 year"/>
    <x v="0"/>
    <n v="135000"/>
    <x v="1"/>
    <x v="37"/>
    <s v="Fully Paid"/>
    <s v="n"/>
    <s v="  Borrower added on 01/12/10 &gt; Simple credit card consolidation loan.&lt;br/&gt;"/>
    <s v="debt_consolidation"/>
    <s v="Debt Consolidation"/>
    <s v="920xx"/>
    <x v="0"/>
    <n v="15.84"/>
    <n v="476104"/>
    <n v="26215"/>
    <n v="29371.404210000001"/>
    <x v="62"/>
  </r>
  <r>
    <n v="476126"/>
    <n v="603023"/>
    <n v="3800"/>
    <n v="3800"/>
    <n v="3700"/>
    <s v=" 36 months"/>
    <n v="0.1459"/>
    <n v="130.97"/>
    <x v="3"/>
    <x v="21"/>
    <s v=""/>
    <s v="&lt; 1 year"/>
    <x v="1"/>
    <n v="20400"/>
    <x v="1"/>
    <x v="6"/>
    <s v="Charged Off"/>
    <s v="n"/>
    <s v=""/>
    <s v="debt_consolidation"/>
    <s v="pay off"/>
    <s v="954xx"/>
    <x v="0"/>
    <n v="19.29"/>
    <n v="476126"/>
    <n v="17012"/>
    <n v="1481.55"/>
    <x v="49"/>
  </r>
  <r>
    <n v="476142"/>
    <n v="603047"/>
    <n v="10000"/>
    <n v="10000"/>
    <n v="9837.67"/>
    <s v=" 36 months"/>
    <n v="0.1183"/>
    <n v="331.34"/>
    <x v="0"/>
    <x v="4"/>
    <s v="STARCON"/>
    <s v="3 years"/>
    <x v="2"/>
    <n v="80000"/>
    <x v="1"/>
    <x v="37"/>
    <s v="Charged Off"/>
    <s v="n"/>
    <s v=""/>
    <s v="home_improvement"/>
    <s v="Home"/>
    <s v="604xx"/>
    <x v="16"/>
    <n v="10.59"/>
    <n v="476142"/>
    <n v="6490"/>
    <n v="6625.37"/>
    <x v="58"/>
  </r>
  <r>
    <n v="476194"/>
    <n v="603122"/>
    <n v="6500"/>
    <n v="6500"/>
    <n v="6500"/>
    <s v=" 36 months"/>
    <n v="0.13569999999999999"/>
    <n v="220.8"/>
    <x v="1"/>
    <x v="3"/>
    <s v="Firstborn Multimedia"/>
    <s v="2 years"/>
    <x v="0"/>
    <n v="75000"/>
    <x v="1"/>
    <x v="37"/>
    <s v="Fully Paid"/>
    <s v="n"/>
    <s v="  Borrower added on 01/12/10 &gt; Once I pay off my debt, I'm going to start my own business.  Just want to start living my American dream!&lt;br/&gt;"/>
    <s v="debt_consolidation"/>
    <s v="Pay off Debit, then Start a Business"/>
    <s v="100xx"/>
    <x v="1"/>
    <n v="3.52"/>
    <n v="476194"/>
    <n v="6228"/>
    <n v="7949.4135610000003"/>
    <x v="62"/>
  </r>
  <r>
    <n v="476202"/>
    <n v="603131"/>
    <n v="5000"/>
    <n v="5000"/>
    <n v="4900"/>
    <s v=" 36 months"/>
    <n v="0.1148"/>
    <n v="164.85"/>
    <x v="0"/>
    <x v="16"/>
    <s v="PPC Construction, Inc."/>
    <s v="8 years"/>
    <x v="0"/>
    <n v="48000"/>
    <x v="1"/>
    <x v="37"/>
    <s v="Fully Paid"/>
    <s v="n"/>
    <s v="  Borrower added on 01/12/10 &gt; I plan to pay off all existing credit card debts and I have not missed a payment and always make them on time.&lt;br/&gt;"/>
    <s v="debt_consolidation"/>
    <s v="operation debt free"/>
    <s v="900xx"/>
    <x v="0"/>
    <n v="14.57"/>
    <n v="476202"/>
    <n v="7479"/>
    <n v="5934.5554869999996"/>
    <x v="11"/>
  </r>
  <r>
    <n v="476207"/>
    <n v="603149"/>
    <n v="24250"/>
    <n v="24250"/>
    <n v="24125"/>
    <s v=" 36 months"/>
    <n v="0.1148"/>
    <n v="799.49"/>
    <x v="0"/>
    <x v="16"/>
    <s v="Dept of Homeland Security"/>
    <s v="10+ years"/>
    <x v="1"/>
    <n v="142000"/>
    <x v="1"/>
    <x v="37"/>
    <s v="Fully Paid"/>
    <s v="n"/>
    <s v=" "/>
    <s v="home_improvement"/>
    <s v="Housing Market is Rebounding - Go USA"/>
    <s v="481xx"/>
    <x v="6"/>
    <n v="1.27"/>
    <n v="476207"/>
    <n v="7345"/>
    <n v="24709.729930000001"/>
    <x v="24"/>
  </r>
  <r>
    <n v="476238"/>
    <n v="603195"/>
    <n v="7000"/>
    <n v="7000"/>
    <n v="6975"/>
    <s v=" 36 months"/>
    <n v="0.1114"/>
    <n v="229.63"/>
    <x v="0"/>
    <x v="8"/>
    <s v="Chimney Care Plus"/>
    <s v="5 years"/>
    <x v="0"/>
    <n v="18000"/>
    <x v="1"/>
    <x v="37"/>
    <s v="Fully Paid"/>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s v="other"/>
    <s v="Reliable Loan"/>
    <s v="217xx"/>
    <x v="4"/>
    <n v="16.329999999999998"/>
    <n v="476238"/>
    <n v="7674"/>
    <n v="8267.6516150000007"/>
    <x v="62"/>
  </r>
  <r>
    <n v="476248"/>
    <n v="602050"/>
    <n v="6000"/>
    <n v="6000"/>
    <n v="5975"/>
    <s v=" 36 months"/>
    <n v="0.13220000000000001"/>
    <n v="202.81"/>
    <x v="1"/>
    <x v="2"/>
    <s v="Mike's English School"/>
    <s v="1 year"/>
    <x v="0"/>
    <n v="36000"/>
    <x v="1"/>
    <x v="37"/>
    <s v="Fully Paid"/>
    <s v="n"/>
    <s v="  Borrower added on 01/12/10 &gt; I am paying for college. I have a full time job.&lt;br/&gt;"/>
    <s v="educational"/>
    <s v="Total Immersion Education in Japan"/>
    <s v="436xx"/>
    <x v="14"/>
    <n v="2.33"/>
    <n v="476248"/>
    <n v="377"/>
    <n v="7301.4695659999998"/>
    <x v="11"/>
  </r>
  <r>
    <n v="476271"/>
    <n v="603240"/>
    <n v="13000"/>
    <n v="13000"/>
    <n v="12775"/>
    <s v=" 36 months"/>
    <n v="8.9399999999999993E-2"/>
    <n v="413.03"/>
    <x v="2"/>
    <x v="6"/>
    <s v="Baker Botts LLP"/>
    <s v="5 years"/>
    <x v="2"/>
    <n v="108000"/>
    <x v="1"/>
    <x v="37"/>
    <s v="Fully Paid"/>
    <s v="n"/>
    <s v="  Borrower added on 01/15/10 &gt; I am a good borrowwer because I have been at my job for 5 years and always pay my bills on time. I am planning on making some home improvements and other small projects.&lt;br/&gt;"/>
    <s v="other"/>
    <s v="Loan Needed"/>
    <s v="752xx"/>
    <x v="2"/>
    <n v="2.8"/>
    <n v="476271"/>
    <n v="0"/>
    <n v="14869.99646"/>
    <x v="11"/>
  </r>
  <r>
    <n v="476273"/>
    <n v="603229"/>
    <n v="4000"/>
    <n v="4000"/>
    <n v="4000"/>
    <s v=" 36 months"/>
    <n v="8.5900000000000004E-2"/>
    <n v="126.45"/>
    <x v="2"/>
    <x v="11"/>
    <s v="San Juan County"/>
    <s v="2 years"/>
    <x v="0"/>
    <n v="31200"/>
    <x v="1"/>
    <x v="37"/>
    <s v="Fully Paid"/>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s v="credit_card"/>
    <s v="Travel to Meet Fiances' Family in Bulgaria And Consolidate Some Debt"/>
    <s v="813xx"/>
    <x v="17"/>
    <n v="12"/>
    <n v="476273"/>
    <n v="3933"/>
    <n v="4538.7791790000001"/>
    <x v="61"/>
  </r>
  <r>
    <n v="476275"/>
    <n v="603247"/>
    <n v="15000"/>
    <n v="15000"/>
    <n v="13800"/>
    <s v=" 36 months"/>
    <n v="0.11360000000000001"/>
    <n v="493.67"/>
    <x v="0"/>
    <x v="1"/>
    <s v="Michael Page International"/>
    <s v="2 years"/>
    <x v="0"/>
    <n v="50000"/>
    <x v="1"/>
    <x v="6"/>
    <s v="Fully Paid"/>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s v="credit_card"/>
    <s v="credit1"/>
    <s v="110xx"/>
    <x v="1"/>
    <n v="4.0999999999999996"/>
    <n v="476275"/>
    <n v="5694"/>
    <n v="17773.693179999998"/>
    <x v="11"/>
  </r>
  <r>
    <n v="476297"/>
    <n v="603281"/>
    <n v="10000"/>
    <n v="10000"/>
    <n v="10000"/>
    <s v=" 36 months"/>
    <n v="0.18429999999999999"/>
    <n v="363.7"/>
    <x v="5"/>
    <x v="23"/>
    <s v="Vitel Communications"/>
    <s v="3 years"/>
    <x v="0"/>
    <n v="80000"/>
    <x v="0"/>
    <x v="37"/>
    <s v="Charged Off"/>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s v="medical"/>
    <s v="Two Front Teeth"/>
    <s v="191xx"/>
    <x v="44"/>
    <n v="0.08"/>
    <n v="476297"/>
    <n v="167"/>
    <n v="10678.58"/>
    <x v="15"/>
  </r>
  <r>
    <n v="476319"/>
    <n v="603322"/>
    <n v="7200"/>
    <n v="7200"/>
    <n v="7200"/>
    <s v=" 36 months"/>
    <n v="0.1348"/>
    <n v="244.26"/>
    <x v="1"/>
    <x v="3"/>
    <s v="Walgreens"/>
    <s v="2 years"/>
    <x v="0"/>
    <n v="38896"/>
    <x v="1"/>
    <x v="6"/>
    <s v="Fully Paid"/>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s v="car"/>
    <s v="Sweet Auto Refinance"/>
    <s v="535xx"/>
    <x v="18"/>
    <n v="11.2"/>
    <n v="476319"/>
    <n v="4743"/>
    <n v="8793.5148690000005"/>
    <x v="2"/>
  </r>
  <r>
    <n v="476321"/>
    <n v="603324"/>
    <n v="15000"/>
    <n v="15000"/>
    <n v="14800"/>
    <s v=" 36 months"/>
    <n v="8.9399999999999993E-2"/>
    <n v="476.58"/>
    <x v="2"/>
    <x v="6"/>
    <s v="1400"/>
    <s v="1 year"/>
    <x v="0"/>
    <n v="147000"/>
    <x v="1"/>
    <x v="37"/>
    <s v="Fully Paid"/>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s v="other"/>
    <s v="Green City"/>
    <s v="300xx"/>
    <x v="10"/>
    <n v="3.47"/>
    <n v="476321"/>
    <n v="4910"/>
    <n v="15112.76"/>
    <x v="32"/>
  </r>
  <r>
    <n v="476332"/>
    <n v="603365"/>
    <n v="4000"/>
    <n v="4000"/>
    <n v="3850"/>
    <s v=" 36 months"/>
    <n v="0.1114"/>
    <n v="131.22"/>
    <x v="0"/>
    <x v="8"/>
    <s v="Arch Insurance Group"/>
    <s v="7 years"/>
    <x v="2"/>
    <n v="155000"/>
    <x v="1"/>
    <x v="37"/>
    <s v="Fully Paid"/>
    <s v="n"/>
    <s v="  Borrower added on 01/13/10 &gt; Loan is needed for unexpected medical expenses and annual homeowners dues.  We plan to pay off within 3 months with tax refund and bonus funds to be received March 15th.&lt;br/&gt;"/>
    <s v="medical"/>
    <s v="Felicia's Emergency Loan"/>
    <s v="300xx"/>
    <x v="10"/>
    <n v="16.559999999999999"/>
    <n v="476332"/>
    <n v="120322"/>
    <n v="4724.2741189999997"/>
    <x v="62"/>
  </r>
  <r>
    <n v="476343"/>
    <n v="603379"/>
    <n v="25000"/>
    <n v="25000"/>
    <n v="24736.62"/>
    <s v=" 36 months"/>
    <n v="0.12180000000000001"/>
    <n v="832.5"/>
    <x v="0"/>
    <x v="0"/>
    <s v="American Service Center LLC"/>
    <s v="10+ years"/>
    <x v="2"/>
    <n v="116000"/>
    <x v="1"/>
    <x v="37"/>
    <s v="Fully Paid"/>
    <s v="n"/>
    <s v="  Borrower added on 01/13/10 &gt; This loan is to consolidate debt. I have always had an excellent credit rating and have never defaulted on a loan. I have worked for the same company since 1977.&lt;br/&gt;"/>
    <s v="debt_consolidation"/>
    <s v="Fresh Start"/>
    <s v="201xx"/>
    <x v="21"/>
    <n v="16.989999999999998"/>
    <n v="476343"/>
    <n v="32446"/>
    <n v="29970.738120000002"/>
    <x v="11"/>
  </r>
  <r>
    <n v="476369"/>
    <n v="603417"/>
    <n v="5600"/>
    <n v="5600"/>
    <n v="5575"/>
    <s v=" 36 months"/>
    <n v="0.18090000000000001"/>
    <n v="202.7"/>
    <x v="5"/>
    <x v="22"/>
    <s v="Jimmy Johns"/>
    <s v="1 year"/>
    <x v="0"/>
    <n v="18000"/>
    <x v="1"/>
    <x v="37"/>
    <s v="Fully Paid"/>
    <s v="n"/>
    <s v="  Borrower added on 01/13/10 &gt; My band looking to book time at a studio to record our album.  All band members are helping pitch in - so that will ensure a safe investment. I have used this site before to fund a loan and made every payment on time.&lt;br/&gt;"/>
    <s v="small_business"/>
    <s v="The Golden Bubbles are recording a record"/>
    <s v="554xx"/>
    <x v="36"/>
    <n v="9.8000000000000007"/>
    <n v="476369"/>
    <n v="0"/>
    <n v="7000.3781840000001"/>
    <x v="58"/>
  </r>
  <r>
    <n v="476379"/>
    <n v="603435"/>
    <n v="18600"/>
    <n v="18600"/>
    <n v="17093.053380000001"/>
    <s v=" 36 months"/>
    <n v="0.13569999999999999"/>
    <n v="631.82000000000005"/>
    <x v="1"/>
    <x v="3"/>
    <s v="Etro"/>
    <s v="5 years"/>
    <x v="0"/>
    <n v="95000"/>
    <x v="1"/>
    <x v="37"/>
    <s v="Fully Paid"/>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s v="other"/>
    <s v="Miami"/>
    <s v="109xx"/>
    <x v="1"/>
    <n v="0.44"/>
    <n v="476379"/>
    <n v="723"/>
    <n v="22867.5291"/>
    <x v="62"/>
  </r>
  <r>
    <n v="476400"/>
    <n v="603464"/>
    <n v="13000"/>
    <n v="13000"/>
    <n v="12725"/>
    <s v=" 36 months"/>
    <n v="0.10249999999999999"/>
    <n v="421.01"/>
    <x v="0"/>
    <x v="16"/>
    <s v="Marit, Inc."/>
    <s v="3 years"/>
    <x v="0"/>
    <n v="37000"/>
    <x v="1"/>
    <x v="6"/>
    <s v="Fully Paid"/>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s v="debt_consolidation"/>
    <s v="JS Loan"/>
    <s v="631xx"/>
    <x v="25"/>
    <n v="17.61"/>
    <n v="476400"/>
    <n v="15818"/>
    <n v="14964.82048"/>
    <x v="48"/>
  </r>
  <r>
    <n v="476404"/>
    <n v="603469"/>
    <n v="15200"/>
    <n v="15200"/>
    <n v="13189.22741"/>
    <s v=" 36 months"/>
    <n v="0.1426"/>
    <n v="521.45000000000005"/>
    <x v="1"/>
    <x v="5"/>
    <s v="Quorum Review IRB"/>
    <s v="&lt; 1 year"/>
    <x v="0"/>
    <n v="43000"/>
    <x v="1"/>
    <x v="37"/>
    <s v="Charged Off"/>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s v="debt_consolidation"/>
    <s v="CC Loan"/>
    <s v="980xx"/>
    <x v="13"/>
    <n v="17.190000000000001"/>
    <n v="476404"/>
    <n v="18944"/>
    <n v="10658.49"/>
    <x v="58"/>
  </r>
  <r>
    <n v="476408"/>
    <n v="603473"/>
    <n v="5000"/>
    <n v="5000"/>
    <n v="5000"/>
    <s v=" 36 months"/>
    <n v="0.13569999999999999"/>
    <n v="169.85"/>
    <x v="1"/>
    <x v="3"/>
    <s v="Ulta Salon &amp; Cosmetics"/>
    <s v="4 years"/>
    <x v="0"/>
    <n v="22800"/>
    <x v="1"/>
    <x v="37"/>
    <s v="Fully Paid"/>
    <s v="n"/>
    <s v=" "/>
    <s v="debt_consolidation"/>
    <s v="Fresh Start"/>
    <s v="944xx"/>
    <x v="0"/>
    <n v="10.95"/>
    <n v="476408"/>
    <n v="1559"/>
    <n v="5548.9793959999997"/>
    <x v="49"/>
  </r>
  <r>
    <n v="476412"/>
    <n v="603477"/>
    <n v="20000"/>
    <n v="20000"/>
    <n v="19825"/>
    <s v=" 36 months"/>
    <n v="0.1183"/>
    <n v="662.68"/>
    <x v="0"/>
    <x v="4"/>
    <s v="Complete Food Service, Inc."/>
    <s v="10+ years"/>
    <x v="1"/>
    <n v="120000"/>
    <x v="1"/>
    <x v="37"/>
    <s v="Fully Paid"/>
    <s v="n"/>
    <s v="  Borrower added on 01/13/10 &gt; I am paying $737.00 a month for my ex-wife's car that is sitting in the garage. I need the money so I can turn in the  vehicle and pay off the remaining balance. I have never made a late payment in my life and have excellent credit.&lt;br/&gt;"/>
    <s v="other"/>
    <s v="Never made a late payment in my life!"/>
    <s v="917xx"/>
    <x v="0"/>
    <n v="14.28"/>
    <n v="476412"/>
    <n v="14191"/>
    <n v="23628.72293"/>
    <x v="66"/>
  </r>
  <r>
    <n v="476435"/>
    <n v="603518"/>
    <n v="2000"/>
    <n v="2000"/>
    <n v="2000"/>
    <s v=" 36 months"/>
    <n v="0.12529999999999999"/>
    <n v="66.94"/>
    <x v="0"/>
    <x v="1"/>
    <s v="East Neck Auto Service"/>
    <s v="3 years"/>
    <x v="0"/>
    <n v="62400"/>
    <x v="1"/>
    <x v="37"/>
    <s v="Fully Paid"/>
    <s v="n"/>
    <s v="  Borrower added on 01/15/10 &gt; This loan is for tires and auto repairs needed for my vehicle. I have a permanent position working full time in retail sales.&lt;br/&gt;"/>
    <s v="other"/>
    <s v="Personal"/>
    <s v="117xx"/>
    <x v="1"/>
    <n v="4.0199999999999996"/>
    <n v="476435"/>
    <n v="8160"/>
    <n v="2409.6470159999999"/>
    <x v="11"/>
  </r>
  <r>
    <n v="476442"/>
    <n v="603525"/>
    <n v="10450"/>
    <n v="10450"/>
    <n v="10400"/>
    <s v=" 36 months"/>
    <n v="0.13569999999999999"/>
    <n v="354.98"/>
    <x v="1"/>
    <x v="3"/>
    <s v="Peter Marshall &amp; Company"/>
    <s v="&lt; 1 year"/>
    <x v="0"/>
    <n v="43500"/>
    <x v="1"/>
    <x v="37"/>
    <s v="Fully Paid"/>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s v="debt_consolidation"/>
    <s v="Credit Card Debt Consolidation"/>
    <s v="750xx"/>
    <x v="2"/>
    <n v="22.1"/>
    <n v="476442"/>
    <n v="12384"/>
    <n v="12779.68873"/>
    <x v="11"/>
  </r>
  <r>
    <n v="476447"/>
    <n v="603530"/>
    <n v="10000"/>
    <n v="10000"/>
    <n v="9950"/>
    <s v=" 36 months"/>
    <n v="7.7399999999999997E-2"/>
    <n v="312.19"/>
    <x v="2"/>
    <x v="12"/>
    <s v=""/>
    <s v="&lt; 1 year"/>
    <x v="2"/>
    <n v="50000"/>
    <x v="1"/>
    <x v="37"/>
    <s v="Fully Paid"/>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s v="other"/>
    <s v="Get me through this mess."/>
    <s v="026xx"/>
    <x v="5"/>
    <n v="0.86"/>
    <n v="476447"/>
    <n v="2232"/>
    <n v="11239.567639999999"/>
    <x v="11"/>
  </r>
  <r>
    <n v="476468"/>
    <n v="603555"/>
    <n v="15000"/>
    <n v="15000"/>
    <n v="14850"/>
    <s v=" 36 months"/>
    <n v="0.1114"/>
    <n v="492.06"/>
    <x v="0"/>
    <x v="8"/>
    <s v="broward county library"/>
    <s v="10+ years"/>
    <x v="2"/>
    <n v="89000"/>
    <x v="1"/>
    <x v="37"/>
    <s v="Charged Off"/>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s v="home_improvement"/>
    <s v="home improvements"/>
    <s v="333xx"/>
    <x v="19"/>
    <n v="3.76"/>
    <n v="476468"/>
    <n v="16001"/>
    <n v="6888"/>
    <x v="4"/>
  </r>
  <r>
    <n v="476477"/>
    <n v="603620"/>
    <n v="1200"/>
    <n v="1200"/>
    <n v="1200"/>
    <s v=" 36 months"/>
    <n v="8.5900000000000004E-2"/>
    <n v="37.94"/>
    <x v="2"/>
    <x v="11"/>
    <s v="Forrest Solutions"/>
    <s v="3 years"/>
    <x v="0"/>
    <n v="100000"/>
    <x v="1"/>
    <x v="37"/>
    <s v="Fully Paid"/>
    <s v="n"/>
    <s v="  Borrower added on 01/13/10 &gt; I have a very good credit background and a steady job in New York.&lt;br/&gt;"/>
    <s v="other"/>
    <s v="Matt"/>
    <s v="117xx"/>
    <x v="1"/>
    <n v="0.53"/>
    <n v="476477"/>
    <n v="0"/>
    <n v="1215.17"/>
    <x v="18"/>
  </r>
  <r>
    <n v="476497"/>
    <n v="603653"/>
    <n v="6250"/>
    <n v="6250"/>
    <n v="6225"/>
    <s v=" 36 months"/>
    <n v="0.12529999999999999"/>
    <n v="209.17"/>
    <x v="0"/>
    <x v="1"/>
    <s v=""/>
    <s v="&lt; 1 year"/>
    <x v="0"/>
    <n v="24000"/>
    <x v="1"/>
    <x v="37"/>
    <s v="Fully Paid"/>
    <s v="n"/>
    <s v="  Borrower added on 01/13/10 &gt; Loan for my business&lt;br/&gt;"/>
    <s v="car"/>
    <s v="loan"/>
    <s v="016xx"/>
    <x v="5"/>
    <n v="21.75"/>
    <n v="476497"/>
    <n v="1219"/>
    <n v="7530.2063230000003"/>
    <x v="62"/>
  </r>
  <r>
    <n v="476498"/>
    <n v="603654"/>
    <n v="10000"/>
    <n v="10000"/>
    <n v="9900"/>
    <s v=" 36 months"/>
    <n v="0.16450000000000001"/>
    <n v="353.78"/>
    <x v="4"/>
    <x v="20"/>
    <s v="Coldwell Banker"/>
    <s v="10+ years"/>
    <x v="0"/>
    <n v="55000"/>
    <x v="1"/>
    <x v="37"/>
    <s v="Charged Off"/>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s v="other"/>
    <s v="Positive Results Loan"/>
    <s v="306xx"/>
    <x v="10"/>
    <n v="16.97"/>
    <n v="476498"/>
    <n v="3052"/>
    <n v="8205.0499999999993"/>
    <x v="6"/>
  </r>
  <r>
    <n v="476500"/>
    <n v="603657"/>
    <n v="5000"/>
    <n v="5000"/>
    <n v="4951.68"/>
    <s v=" 36 months"/>
    <n v="0.15310000000000001"/>
    <n v="174.08"/>
    <x v="3"/>
    <x v="10"/>
    <s v="PONY CONSULTING CORP"/>
    <s v="2 years"/>
    <x v="0"/>
    <n v="126000"/>
    <x v="1"/>
    <x v="37"/>
    <s v="Charged Off"/>
    <s v="n"/>
    <s v=""/>
    <s v="small_business"/>
    <s v="BUSINESS LOAN"/>
    <s v="900xx"/>
    <x v="0"/>
    <n v="12.13"/>
    <n v="476500"/>
    <n v="30995"/>
    <n v="522"/>
    <x v="18"/>
  </r>
  <r>
    <n v="476505"/>
    <n v="603665"/>
    <n v="15000"/>
    <n v="15000"/>
    <n v="15000"/>
    <s v=" 36 months"/>
    <n v="9.8799999999999999E-2"/>
    <n v="483.16"/>
    <x v="0"/>
    <x v="8"/>
    <s v="Vons"/>
    <s v="10+ years"/>
    <x v="2"/>
    <n v="40000"/>
    <x v="1"/>
    <x v="37"/>
    <s v="Fully Paid"/>
    <s v="n"/>
    <s v="  Borrower added on 01/22/10 &gt; pay off credit cards.&lt;br/&gt;"/>
    <s v="debt_consolidation"/>
    <s v="credit"/>
    <s v="922xx"/>
    <x v="0"/>
    <n v="12"/>
    <n v="476505"/>
    <n v="15146"/>
    <n v="16679.596679999999"/>
    <x v="56"/>
  </r>
  <r>
    <n v="476510"/>
    <n v="603673"/>
    <n v="18000"/>
    <n v="18000"/>
    <n v="17975"/>
    <s v=" 36 months"/>
    <n v="0.13919999999999999"/>
    <n v="614.47"/>
    <x v="1"/>
    <x v="9"/>
    <s v="Command Transportation"/>
    <s v="7 years"/>
    <x v="1"/>
    <n v="100000"/>
    <x v="1"/>
    <x v="37"/>
    <s v="Fully Paid"/>
    <s v="n"/>
    <s v="  Borrower added on 01/13/10 &gt; We are trying to have a baby and the fertility treatments have been very expensive.  If we could pay off our 3 credit cards and have one payment, we would be able to concentrate more on saving money.&lt;br/&gt;"/>
    <s v="debt_consolidation"/>
    <s v="Pay off Credit Cards for Good!"/>
    <s v="606xx"/>
    <x v="16"/>
    <n v="17.52"/>
    <n v="476510"/>
    <n v="9360"/>
    <n v="21593.767110000001"/>
    <x v="10"/>
  </r>
  <r>
    <n v="476513"/>
    <n v="603677"/>
    <n v="2500"/>
    <n v="2500"/>
    <n v="2500"/>
    <s v=" 36 months"/>
    <n v="7.7399999999999997E-2"/>
    <n v="78.05"/>
    <x v="2"/>
    <x v="12"/>
    <s v="McKee Marburger &amp; Fagnant PC"/>
    <s v="1 year"/>
    <x v="0"/>
    <n v="39200"/>
    <x v="1"/>
    <x v="37"/>
    <s v="Fully Paid"/>
    <s v="n"/>
    <s v="  Borrower added on 01/13/10 &gt; This loan is to pay for dental expenses for me and my husband, we don't have dental insurance through my work. We want to get our teeth taken care of before they get worse.&lt;br/&gt;"/>
    <s v="medical"/>
    <s v="Dental Expenses"/>
    <s v="825xx"/>
    <x v="34"/>
    <n v="21.55"/>
    <n v="476513"/>
    <n v="4641"/>
    <n v="2680.8966369999998"/>
    <x v="8"/>
  </r>
  <r>
    <n v="476529"/>
    <n v="603697"/>
    <n v="15000"/>
    <n v="15000"/>
    <n v="15000"/>
    <s v=" 36 months"/>
    <n v="0.14960000000000001"/>
    <n v="519.67999999999995"/>
    <x v="3"/>
    <x v="7"/>
    <s v="Bethune-Cookman University"/>
    <s v="10+ years"/>
    <x v="2"/>
    <n v="83000"/>
    <x v="1"/>
    <x v="37"/>
    <s v="Fully Paid"/>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s v="credit_card"/>
    <s v="Fresh Start"/>
    <s v="321xx"/>
    <x v="19"/>
    <n v="5.94"/>
    <n v="476529"/>
    <n v="14739"/>
    <n v="18709.467530000002"/>
    <x v="62"/>
  </r>
  <r>
    <n v="476557"/>
    <n v="603724"/>
    <n v="25000"/>
    <n v="25000"/>
    <n v="20677.34978"/>
    <s v=" 36 months"/>
    <n v="0.1739"/>
    <n v="896.19"/>
    <x v="4"/>
    <x v="14"/>
    <s v=""/>
    <s v="&lt; 1 year"/>
    <x v="1"/>
    <n v="140000"/>
    <x v="1"/>
    <x v="37"/>
    <s v="Charged Off"/>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s v="small_business"/>
    <s v="Advocate business expansion"/>
    <s v="488xx"/>
    <x v="6"/>
    <n v="2.4700000000000002"/>
    <n v="476557"/>
    <n v="14556"/>
    <n v="28864.07"/>
    <x v="50"/>
  </r>
  <r>
    <n v="476558"/>
    <n v="603732"/>
    <n v="10000"/>
    <n v="10000"/>
    <n v="10000"/>
    <s v=" 36 months"/>
    <n v="0.12870000000000001"/>
    <n v="336.34"/>
    <x v="1"/>
    <x v="13"/>
    <s v="Apple, Inc"/>
    <s v="3 years"/>
    <x v="0"/>
    <n v="85000"/>
    <x v="0"/>
    <x v="37"/>
    <s v="Fully Paid"/>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s v="debt_consolidation"/>
    <s v="Loan Refinance"/>
    <s v="941xx"/>
    <x v="0"/>
    <n v="6.23"/>
    <n v="476558"/>
    <n v="2906"/>
    <n v="11951.8081"/>
    <x v="64"/>
  </r>
  <r>
    <n v="476579"/>
    <n v="603769"/>
    <n v="6000"/>
    <n v="6000"/>
    <n v="5975"/>
    <s v=" 36 months"/>
    <n v="8.5900000000000004E-2"/>
    <n v="189.67"/>
    <x v="2"/>
    <x v="11"/>
    <s v="All Creatures Great and Small"/>
    <s v="&lt; 1 year"/>
    <x v="0"/>
    <n v="26400"/>
    <x v="1"/>
    <x v="37"/>
    <s v="Fully Paid"/>
    <s v="n"/>
    <s v="  Borrower added on 01/13/10 &gt; My loan is for credit card consolidation that I have acquired which I have always been on time paying.  I intend to keep the same discipline about myself when it comes to paying this loan.&lt;br/&gt;"/>
    <s v="credit_card"/>
    <s v="Safe Haven"/>
    <s v="070xx"/>
    <x v="12"/>
    <n v="10.14"/>
    <n v="476579"/>
    <n v="6435"/>
    <n v="6374.4612470000002"/>
    <x v="0"/>
  </r>
  <r>
    <n v="476597"/>
    <n v="603808"/>
    <n v="21000"/>
    <n v="21000"/>
    <n v="20825"/>
    <s v=" 36 months"/>
    <n v="0.1148"/>
    <n v="692.34"/>
    <x v="0"/>
    <x v="16"/>
    <s v="Trippe Manufacturing Company"/>
    <s v="5 years"/>
    <x v="2"/>
    <n v="77000"/>
    <x v="1"/>
    <x v="37"/>
    <s v="Fully Paid"/>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s v="credit_card"/>
    <s v="Credit Card buster"/>
    <s v="606xx"/>
    <x v="16"/>
    <n v="17.559999999999999"/>
    <n v="476597"/>
    <n v="33386"/>
    <n v="24511.70924"/>
    <x v="15"/>
  </r>
  <r>
    <n v="476626"/>
    <n v="603881"/>
    <n v="14500"/>
    <n v="14500"/>
    <n v="14350"/>
    <s v=" 36 months"/>
    <n v="0.1148"/>
    <n v="478.05"/>
    <x v="0"/>
    <x v="16"/>
    <s v="Plourde, Bogue, Moylan + Marino"/>
    <s v="5 years"/>
    <x v="2"/>
    <n v="45000"/>
    <x v="1"/>
    <x v="37"/>
    <s v="Fully Paid"/>
    <s v="n"/>
    <s v=""/>
    <s v="debt_consolidation"/>
    <s v="Single mom with too many bills"/>
    <s v="026xx"/>
    <x v="43"/>
    <n v="16.77"/>
    <n v="476626"/>
    <n v="17449"/>
    <n v="17209.899249999999"/>
    <x v="11"/>
  </r>
  <r>
    <n v="476635"/>
    <n v="603894"/>
    <n v="8000"/>
    <n v="8000"/>
    <n v="7975"/>
    <s v=" 36 months"/>
    <n v="0.1565"/>
    <n v="279.89"/>
    <x v="3"/>
    <x v="15"/>
    <s v="Baltimore County Public Schools"/>
    <s v="7 years"/>
    <x v="0"/>
    <n v="28590"/>
    <x v="1"/>
    <x v="37"/>
    <s v="Fully Paid"/>
    <s v="n"/>
    <s v=" "/>
    <s v="debt_consolidation"/>
    <s v="bill payoff"/>
    <s v="211xx"/>
    <x v="4"/>
    <n v="6.17"/>
    <n v="476635"/>
    <n v="4479"/>
    <n v="10076.90819"/>
    <x v="11"/>
  </r>
  <r>
    <n v="476637"/>
    <n v="603900"/>
    <n v="4000"/>
    <n v="4000"/>
    <n v="4000"/>
    <s v=" 36 months"/>
    <n v="7.7399999999999997E-2"/>
    <n v="124.88"/>
    <x v="2"/>
    <x v="12"/>
    <s v="CSC"/>
    <s v="5 years"/>
    <x v="1"/>
    <n v="99500"/>
    <x v="1"/>
    <x v="37"/>
    <s v="Fully Paid"/>
    <s v="n"/>
    <s v="  Borrower added on 01/14/10 &gt; Reliable borrower, stable employment, need funding for setting up technical consulting services.&lt;br/&gt;"/>
    <s v="other"/>
    <s v="Technical Consulting"/>
    <s v="113xx"/>
    <x v="1"/>
    <n v="1.74"/>
    <n v="476637"/>
    <n v="6642"/>
    <n v="4495.8264859999999"/>
    <x v="11"/>
  </r>
  <r>
    <n v="476667"/>
    <n v="603940"/>
    <n v="24000"/>
    <n v="24000"/>
    <n v="23461.590039999999"/>
    <s v=" 36 months"/>
    <n v="0.1704"/>
    <n v="856.18"/>
    <x v="4"/>
    <x v="28"/>
    <s v="Green Warrior, Inc."/>
    <s v="&lt; 1 year"/>
    <x v="2"/>
    <n v="150000"/>
    <x v="1"/>
    <x v="37"/>
    <s v="Fully Paid"/>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s v="moving"/>
    <s v="Loan for Moving Expenses"/>
    <s v="926xx"/>
    <x v="0"/>
    <n v="3.7"/>
    <n v="476667"/>
    <n v="11010"/>
    <n v="30892.193210000001"/>
    <x v="2"/>
  </r>
  <r>
    <n v="476706"/>
    <n v="603996"/>
    <n v="9000"/>
    <n v="9000"/>
    <n v="8975"/>
    <s v=" 36 months"/>
    <n v="8.5900000000000004E-2"/>
    <n v="284.5"/>
    <x v="2"/>
    <x v="11"/>
    <s v="bradco supply"/>
    <s v="10+ years"/>
    <x v="0"/>
    <n v="48000"/>
    <x v="1"/>
    <x v="37"/>
    <s v="Fully Paid"/>
    <s v="n"/>
    <s v="  Borrower added on 01/14/10 &gt; fleet of 1812&lt;br/&gt;"/>
    <s v="debt_consolidation"/>
    <s v="nelson's  touch"/>
    <s v="112xx"/>
    <x v="1"/>
    <n v="7.13"/>
    <n v="476706"/>
    <n v="5276"/>
    <n v="10242.16174"/>
    <x v="11"/>
  </r>
  <r>
    <n v="476717"/>
    <n v="604010"/>
    <n v="4000"/>
    <n v="4000"/>
    <n v="4000"/>
    <s v=" 60 months"/>
    <n v="0.1149"/>
    <n v="87.96"/>
    <x v="0"/>
    <x v="0"/>
    <s v=""/>
    <s v="n/a"/>
    <x v="0"/>
    <n v="15000"/>
    <x v="1"/>
    <x v="47"/>
    <s v="Charged Off"/>
    <s v="n"/>
    <s v="  Borrower added on 10/12/10 &gt; need personal loan.&lt;br/&gt;"/>
    <s v="other"/>
    <s v="paul"/>
    <s v="436xx"/>
    <x v="14"/>
    <n v="0"/>
    <n v="476717"/>
    <n v="0"/>
    <n v="4440.18"/>
    <x v="83"/>
  </r>
  <r>
    <n v="476720"/>
    <n v="604020"/>
    <n v="25000"/>
    <n v="25000"/>
    <n v="22832.27"/>
    <s v=" 36 months"/>
    <n v="0.1704"/>
    <n v="891.86"/>
    <x v="4"/>
    <x v="28"/>
    <s v="FMV Opinions"/>
    <s v="4 years"/>
    <x v="0"/>
    <n v="55000"/>
    <x v="1"/>
    <x v="37"/>
    <s v="Charged Off"/>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s v="small_business"/>
    <s v="Eco-Friendly Clothing Design"/>
    <s v="112xx"/>
    <x v="1"/>
    <n v="9.36"/>
    <n v="476720"/>
    <n v="6049"/>
    <n v="15419.18"/>
    <x v="12"/>
  </r>
  <r>
    <n v="476745"/>
    <n v="604062"/>
    <n v="3500"/>
    <n v="3500"/>
    <n v="3500"/>
    <s v=" 36 months"/>
    <n v="0.12180000000000001"/>
    <n v="116.55"/>
    <x v="0"/>
    <x v="0"/>
    <s v="Cisco Systems"/>
    <s v="3 years"/>
    <x v="2"/>
    <n v="137000"/>
    <x v="0"/>
    <x v="37"/>
    <s v="Fully Paid"/>
    <s v="n"/>
    <s v=""/>
    <s v="other"/>
    <s v="Good income &amp; credit"/>
    <s v="030xx"/>
    <x v="31"/>
    <n v="13.53"/>
    <n v="476745"/>
    <n v="10930"/>
    <n v="3535.79"/>
    <x v="32"/>
  </r>
  <r>
    <n v="476780"/>
    <n v="604123"/>
    <n v="13800"/>
    <n v="13800"/>
    <n v="13775"/>
    <s v=" 36 months"/>
    <n v="0.13569999999999999"/>
    <n v="468.77"/>
    <x v="1"/>
    <x v="3"/>
    <s v="Midtown Bar &amp; Restaurant LLC"/>
    <s v="2 years"/>
    <x v="0"/>
    <n v="57600"/>
    <x v="1"/>
    <x v="37"/>
    <s v="Charged Off"/>
    <s v="n"/>
    <s v="  Borrower added on 01/14/10 &gt; I would be using this to consolidate my credit cards and cut down my interest rate.  I have never been late on a payment and I am just trying to save money on the interest.&lt;br/&gt;"/>
    <s v="debt_consolidation"/>
    <s v="Consolidate Credit Cards, Never Missed a Payment!"/>
    <s v="101xx"/>
    <x v="1"/>
    <n v="17.5"/>
    <n v="476780"/>
    <n v="15365"/>
    <n v="5797.5"/>
    <x v="50"/>
  </r>
  <r>
    <n v="476800"/>
    <n v="604153"/>
    <n v="6000"/>
    <n v="6000"/>
    <n v="6000"/>
    <s v=" 36 months"/>
    <n v="7.7399999999999997E-2"/>
    <n v="187.32"/>
    <x v="2"/>
    <x v="12"/>
    <s v="Owens Corning"/>
    <s v="3 years"/>
    <x v="2"/>
    <n v="75400"/>
    <x v="1"/>
    <x v="37"/>
    <s v="Fully Paid"/>
    <s v="n"/>
    <s v="  Borrower added on 01/14/10 &gt; I am purchasing a home from a family friend over seas, my parents have looked at the home and my auntie will be looking after it for me.&lt;br/&gt;"/>
    <s v="house"/>
    <s v="Excellent deal"/>
    <s v="773xx"/>
    <x v="2"/>
    <n v="16.760000000000002"/>
    <n v="476800"/>
    <n v="0"/>
    <n v="6499.3021189999999"/>
    <x v="14"/>
  </r>
  <r>
    <n v="476831"/>
    <n v="604208"/>
    <n v="10900"/>
    <n v="10900"/>
    <n v="10700"/>
    <s v=" 36 months"/>
    <n v="7.7399999999999997E-2"/>
    <n v="340.29"/>
    <x v="2"/>
    <x v="12"/>
    <s v="General Mills"/>
    <s v="2 years"/>
    <x v="1"/>
    <n v="95000"/>
    <x v="1"/>
    <x v="37"/>
    <s v="Fully Paid"/>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s v="debt_consolidation"/>
    <s v="Credit Card Payoff"/>
    <s v="553xx"/>
    <x v="36"/>
    <n v="18.149999999999999"/>
    <n v="476831"/>
    <n v="11783"/>
    <n v="12229.090679999999"/>
    <x v="5"/>
  </r>
  <r>
    <n v="476832"/>
    <n v="604209"/>
    <n v="10000"/>
    <n v="10000"/>
    <n v="10000"/>
    <s v=" 36 months"/>
    <n v="0.1148"/>
    <n v="329.69"/>
    <x v="0"/>
    <x v="16"/>
    <s v="UC Berkeley"/>
    <s v="10+ years"/>
    <x v="0"/>
    <n v="72859"/>
    <x v="1"/>
    <x v="37"/>
    <s v="Fully Paid"/>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s v="credit_card"/>
    <s v="AMEX CC rate reduction loan, currently charged 15.25%(was 7.99%)"/>
    <s v="941xx"/>
    <x v="0"/>
    <n v="20.260000000000002"/>
    <n v="476832"/>
    <n v="41170"/>
    <n v="11869.199919999999"/>
    <x v="11"/>
  </r>
  <r>
    <n v="476849"/>
    <n v="604242"/>
    <n v="2500"/>
    <n v="2500"/>
    <n v="2475"/>
    <s v=" 36 months"/>
    <n v="0.13919999999999999"/>
    <n v="85.35"/>
    <x v="1"/>
    <x v="9"/>
    <s v="Level 3 Communications"/>
    <s v="10+ years"/>
    <x v="0"/>
    <n v="82400"/>
    <x v="0"/>
    <x v="37"/>
    <s v="Fully Paid"/>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s v="other"/>
    <s v="Excellent Opportunity"/>
    <s v="741xx"/>
    <x v="46"/>
    <n v="2.13"/>
    <n v="476849"/>
    <n v="0"/>
    <n v="3072.3679910000001"/>
    <x v="11"/>
  </r>
  <r>
    <n v="476851"/>
    <n v="604244"/>
    <n v="3000"/>
    <n v="3000"/>
    <n v="2950"/>
    <s v=" 36 months"/>
    <n v="0.13220000000000001"/>
    <n v="101.41"/>
    <x v="1"/>
    <x v="2"/>
    <s v="sports authority"/>
    <s v="&lt; 1 year"/>
    <x v="0"/>
    <n v="13200"/>
    <x v="1"/>
    <x v="37"/>
    <s v="Fully Paid"/>
    <s v="n"/>
    <s v="  Borrower added on 01/15/10 &gt; i have steady income. i will be paying a minimum of 100.00 a month. i am asking for the loan for bill consolidation and trying to go on a vacation with my fiance. we haven't been able to go anywhere because we didn't have enough money.&lt;br/&gt;"/>
    <s v="other"/>
    <s v="hidey ho"/>
    <s v="180xx"/>
    <x v="44"/>
    <n v="5.82"/>
    <n v="476851"/>
    <n v="1549"/>
    <n v="3667.317133"/>
    <x v="2"/>
  </r>
  <r>
    <n v="476853"/>
    <n v="604246"/>
    <n v="14000"/>
    <n v="14000"/>
    <n v="13964.97421"/>
    <s v=" 36 months"/>
    <n v="0.16"/>
    <n v="492.21"/>
    <x v="3"/>
    <x v="27"/>
    <s v="JP Morgan Chase"/>
    <s v="10+ years"/>
    <x v="0"/>
    <n v="40400"/>
    <x v="1"/>
    <x v="37"/>
    <s v="Fully Paid"/>
    <s v="n"/>
    <s v="  Borrower added on 01/16/10 &gt; I did use those credit cards to complete my Bachelor degree too.&lt;br/&gt;"/>
    <s v="debt_consolidation"/>
    <s v="Debt Consolidation"/>
    <s v="113xx"/>
    <x v="1"/>
    <n v="19.16"/>
    <n v="476853"/>
    <n v="11018"/>
    <n v="17929.69094"/>
    <x v="2"/>
  </r>
  <r>
    <n v="476854"/>
    <n v="604247"/>
    <n v="9600"/>
    <n v="9600"/>
    <n v="9575"/>
    <s v=" 36 months"/>
    <n v="0.12180000000000001"/>
    <n v="319.68"/>
    <x v="0"/>
    <x v="0"/>
    <s v="A.L.D."/>
    <s v="2 years"/>
    <x v="1"/>
    <n v="54000"/>
    <x v="1"/>
    <x v="37"/>
    <s v="Fully Paid"/>
    <s v="n"/>
    <s v=" "/>
    <s v="other"/>
    <s v="debit payoff"/>
    <s v="913xx"/>
    <x v="0"/>
    <n v="4.78"/>
    <n v="476854"/>
    <n v="8077"/>
    <n v="11140.62833"/>
    <x v="58"/>
  </r>
  <r>
    <n v="476858"/>
    <n v="604251"/>
    <n v="9600"/>
    <n v="9600"/>
    <n v="9428.9457320000001"/>
    <s v=" 36 months"/>
    <n v="8.5900000000000004E-2"/>
    <n v="303.45999999999998"/>
    <x v="2"/>
    <x v="11"/>
    <s v=""/>
    <s v="&lt; 1 year"/>
    <x v="1"/>
    <n v="27600"/>
    <x v="1"/>
    <x v="37"/>
    <s v="Fully Paid"/>
    <s v="n"/>
    <s v="  Borrower added on 01/14/10 &gt; can you do it asap. thanks!&lt;br/&gt;"/>
    <s v="other"/>
    <s v="family"/>
    <s v="701xx"/>
    <x v="27"/>
    <n v="8.43"/>
    <n v="476858"/>
    <n v="4103"/>
    <n v="10958.598470000001"/>
    <x v="2"/>
  </r>
  <r>
    <n v="476925"/>
    <n v="604357"/>
    <n v="6000"/>
    <n v="6000"/>
    <n v="5950"/>
    <s v=" 36 months"/>
    <n v="8.9399999999999993E-2"/>
    <n v="190.63"/>
    <x v="2"/>
    <x v="6"/>
    <s v="Impact Technologies, LLC"/>
    <s v="2 years"/>
    <x v="0"/>
    <n v="84000"/>
    <x v="1"/>
    <x v="37"/>
    <s v="Fully Paid"/>
    <s v="n"/>
    <s v=""/>
    <s v="car"/>
    <s v="car loan refinancing"/>
    <s v="145xx"/>
    <x v="1"/>
    <n v="9.1300000000000008"/>
    <n v="476925"/>
    <n v="8868"/>
    <n v="6691.2186849999998"/>
    <x v="5"/>
  </r>
  <r>
    <n v="476939"/>
    <n v="604392"/>
    <n v="2000"/>
    <n v="2000"/>
    <n v="2000"/>
    <s v=" 36 months"/>
    <n v="7.7399999999999997E-2"/>
    <n v="62.44"/>
    <x v="2"/>
    <x v="12"/>
    <s v=""/>
    <s v="&lt; 1 year"/>
    <x v="2"/>
    <n v="40800"/>
    <x v="1"/>
    <x v="37"/>
    <s v="Fully Paid"/>
    <s v="n"/>
    <s v="  Borrower added on 01/15/10 &gt; pay off debt&lt;br/&gt;"/>
    <s v="debt_consolidation"/>
    <s v="great"/>
    <s v="347xx"/>
    <x v="19"/>
    <n v="6.06"/>
    <n v="476939"/>
    <n v="37804"/>
    <n v="2226.211307"/>
    <x v="48"/>
  </r>
  <r>
    <n v="476940"/>
    <n v="604393"/>
    <n v="7200"/>
    <n v="7200"/>
    <n v="7100"/>
    <s v=" 36 months"/>
    <n v="7.7399999999999997E-2"/>
    <n v="224.78"/>
    <x v="2"/>
    <x v="12"/>
    <s v=""/>
    <s v="&lt; 1 year"/>
    <x v="0"/>
    <n v="60000"/>
    <x v="1"/>
    <x v="37"/>
    <s v="Fully Paid"/>
    <s v="n"/>
    <s v="  Borrower added on 01/15/10 &gt; Hi!  I'm a CPA in New York and am looking to refinance my outstanding payables.  Thanks!&lt;br/&gt;"/>
    <s v="credit_card"/>
    <s v="CPA Needs Refinancing"/>
    <s v="117xx"/>
    <x v="1"/>
    <n v="4.9400000000000004"/>
    <n v="476940"/>
    <n v="2125"/>
    <n v="8153.975359"/>
    <x v="11"/>
  </r>
  <r>
    <n v="476949"/>
    <n v="604404"/>
    <n v="1000"/>
    <n v="1000"/>
    <n v="1000"/>
    <s v=" 36 months"/>
    <n v="7.3999999999999996E-2"/>
    <n v="31.06"/>
    <x v="2"/>
    <x v="17"/>
    <s v=""/>
    <s v="&lt; 1 year"/>
    <x v="2"/>
    <n v="67500"/>
    <x v="1"/>
    <x v="37"/>
    <s v="Fully Paid"/>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s v="other"/>
    <s v="Trying P2P Borrowing"/>
    <s v="324xx"/>
    <x v="19"/>
    <n v="0.52"/>
    <n v="476949"/>
    <n v="35"/>
    <n v="1105.8141129999999"/>
    <x v="6"/>
  </r>
  <r>
    <n v="476952"/>
    <n v="604399"/>
    <n v="10250"/>
    <n v="10250"/>
    <n v="10200"/>
    <s v=" 36 months"/>
    <n v="8.5900000000000004E-2"/>
    <n v="324.01"/>
    <x v="2"/>
    <x v="11"/>
    <s v=""/>
    <s v="&lt; 1 year"/>
    <x v="2"/>
    <n v="65000"/>
    <x v="1"/>
    <x v="37"/>
    <s v="Fully Paid"/>
    <s v="n"/>
    <s v="  Borrower added on 01/15/10 &gt; I'm looking to consolidate my credit card bills.  Thanks for looking!&lt;br/&gt;"/>
    <s v="credit_card"/>
    <s v="Help a Mother Out!"/>
    <s v="117xx"/>
    <x v="1"/>
    <n v="7.09"/>
    <n v="476952"/>
    <n v="613"/>
    <n v="11664.68074"/>
    <x v="11"/>
  </r>
  <r>
    <n v="476966"/>
    <n v="604474"/>
    <n v="25000"/>
    <n v="25000"/>
    <n v="22125"/>
    <s v=" 36 months"/>
    <n v="0.15310000000000001"/>
    <n v="870.39"/>
    <x v="3"/>
    <x v="10"/>
    <s v="American Home Bank"/>
    <s v="&lt; 1 year"/>
    <x v="2"/>
    <n v="240000"/>
    <x v="1"/>
    <x v="37"/>
    <s v="Charged Off"/>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s v="home_improvement"/>
    <s v="Kitchen RENO"/>
    <s v="080xx"/>
    <x v="12"/>
    <n v="14.72"/>
    <n v="476966"/>
    <n v="28813"/>
    <n v="1740.32"/>
    <x v="24"/>
  </r>
  <r>
    <n v="476975"/>
    <n v="604507"/>
    <n v="10000"/>
    <n v="10000"/>
    <n v="10000"/>
    <s v=" 36 months"/>
    <n v="0.12870000000000001"/>
    <n v="336.34"/>
    <x v="1"/>
    <x v="13"/>
    <s v="Coca cola enterprise"/>
    <s v="3 years"/>
    <x v="0"/>
    <n v="48000"/>
    <x v="1"/>
    <x v="37"/>
    <s v="Fully Paid"/>
    <s v="n"/>
    <s v=""/>
    <s v="debt_consolidation"/>
    <s v="el01"/>
    <s v="913xx"/>
    <x v="0"/>
    <n v="16.18"/>
    <n v="476975"/>
    <n v="5029"/>
    <n v="12108.443020000001"/>
    <x v="11"/>
  </r>
  <r>
    <n v="476976"/>
    <n v="254074"/>
    <n v="5000"/>
    <n v="5000"/>
    <n v="5000"/>
    <s v=" 36 months"/>
    <n v="0.1739"/>
    <n v="179.24"/>
    <x v="4"/>
    <x v="14"/>
    <s v="Main Street-Santa Ana llc"/>
    <s v="3 years"/>
    <x v="0"/>
    <n v="70000"/>
    <x v="1"/>
    <x v="37"/>
    <s v="Fully Paid"/>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s v="small_business"/>
    <s v="Opportunity to Grow"/>
    <s v="797xx"/>
    <x v="2"/>
    <n v="15.34"/>
    <n v="476976"/>
    <n v="1837"/>
    <n v="6452.7674550000002"/>
    <x v="11"/>
  </r>
  <r>
    <n v="476983"/>
    <n v="604522"/>
    <n v="17000"/>
    <n v="17000"/>
    <n v="17000"/>
    <s v=" 36 months"/>
    <n v="0.1148"/>
    <n v="560.47"/>
    <x v="0"/>
    <x v="16"/>
    <s v="RVi Planning"/>
    <s v="3 years"/>
    <x v="0"/>
    <n v="52500"/>
    <x v="1"/>
    <x v="37"/>
    <s v="Fully Paid"/>
    <s v="n"/>
    <s v="  Borrower added on 01/15/10 &gt; Citicard is increasing their interest rates so I figure now is a great time to consolidate my debt and start working on becoming debt free.&lt;br/&gt;"/>
    <s v="debt_consolidation"/>
    <s v="Debt Consolidation (Get Out From Under Citi)"/>
    <s v="770xx"/>
    <x v="2"/>
    <n v="21.53"/>
    <n v="476983"/>
    <n v="16285"/>
    <n v="19776.340629999999"/>
    <x v="10"/>
  </r>
  <r>
    <n v="476988"/>
    <n v="604531"/>
    <n v="25000"/>
    <n v="25000"/>
    <n v="22395.41"/>
    <s v=" 36 months"/>
    <n v="0.18090000000000001"/>
    <n v="904.88"/>
    <x v="5"/>
    <x v="22"/>
    <s v="Dobbs Honda"/>
    <s v="8 years"/>
    <x v="2"/>
    <n v="100000"/>
    <x v="1"/>
    <x v="37"/>
    <s v="Charged Off"/>
    <s v="n"/>
    <s v="  Borrower added on 01/15/10 &gt; I will be paying off 29% credit card debt with this consolidation loan.&lt;br/&gt;"/>
    <s v="credit_card"/>
    <s v="credit card refi"/>
    <s v="856xx"/>
    <x v="15"/>
    <n v="19.75"/>
    <n v="476988"/>
    <n v="73999"/>
    <n v="23110.95"/>
    <x v="17"/>
  </r>
  <r>
    <n v="476992"/>
    <n v="604537"/>
    <n v="9000"/>
    <n v="9000"/>
    <n v="9000"/>
    <s v=" 36 months"/>
    <n v="0.1114"/>
    <n v="295.24"/>
    <x v="0"/>
    <x v="8"/>
    <s v="Fairlawn Fire Department"/>
    <s v="5 years"/>
    <x v="2"/>
    <n v="50000"/>
    <x v="1"/>
    <x v="37"/>
    <s v="Fully Paid"/>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s v="debt_consolidation"/>
    <s v="Consolidation"/>
    <s v="443xx"/>
    <x v="14"/>
    <n v="14.88"/>
    <n v="476992"/>
    <n v="546"/>
    <n v="10629.004790000001"/>
    <x v="11"/>
  </r>
  <r>
    <n v="476994"/>
    <n v="593486"/>
    <n v="12000"/>
    <n v="12000"/>
    <n v="11975"/>
    <s v=" 36 months"/>
    <n v="8.9399999999999993E-2"/>
    <n v="381.26"/>
    <x v="2"/>
    <x v="6"/>
    <s v=""/>
    <s v="&lt; 1 year"/>
    <x v="0"/>
    <n v="43200"/>
    <x v="1"/>
    <x v="37"/>
    <s v="Fully Paid"/>
    <s v="n"/>
    <s v="  Borrower added on 01/15/10 &gt; I plan to use this money towards additional unforeseen expenses such as $7000 for a live band and $2000 towards a photographer.&lt;br/&gt;"/>
    <s v="wedding"/>
    <s v="Wedding"/>
    <s v="077xx"/>
    <x v="12"/>
    <n v="12.58"/>
    <n v="476994"/>
    <n v="1876"/>
    <n v="13725.75332"/>
    <x v="11"/>
  </r>
  <r>
    <n v="476996"/>
    <n v="604548"/>
    <n v="2000"/>
    <n v="2000"/>
    <n v="2000"/>
    <s v=" 36 months"/>
    <n v="7.7399999999999997E-2"/>
    <n v="62.44"/>
    <x v="2"/>
    <x v="12"/>
    <s v="Chickasaw Nation"/>
    <s v="9 years"/>
    <x v="1"/>
    <n v="28000"/>
    <x v="1"/>
    <x v="37"/>
    <s v="Fully Paid"/>
    <s v="n"/>
    <s v=" "/>
    <s v="other"/>
    <s v="Personal"/>
    <s v="748xx"/>
    <x v="46"/>
    <n v="20.23"/>
    <n v="476996"/>
    <n v="5121"/>
    <n v="2247.9494370000002"/>
    <x v="11"/>
  </r>
  <r>
    <n v="477000"/>
    <n v="604564"/>
    <n v="23000"/>
    <n v="23000"/>
    <n v="22419.314689999999"/>
    <s v=" 36 months"/>
    <n v="0.12180000000000001"/>
    <n v="765.9"/>
    <x v="0"/>
    <x v="0"/>
    <s v="BAE Systems"/>
    <s v="2 years"/>
    <x v="0"/>
    <n v="60000"/>
    <x v="0"/>
    <x v="37"/>
    <s v="Fully Paid"/>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s v="debt_consolidation"/>
    <s v="Harworking Skilled Welder"/>
    <s v="941xx"/>
    <x v="0"/>
    <n v="12.34"/>
    <n v="477000"/>
    <n v="3075"/>
    <n v="27340.951430000001"/>
    <x v="66"/>
  </r>
  <r>
    <n v="477008"/>
    <n v="513538"/>
    <n v="10000"/>
    <n v="10000"/>
    <n v="10000"/>
    <s v=" 36 months"/>
    <n v="0.12529999999999999"/>
    <n v="334.67"/>
    <x v="0"/>
    <x v="1"/>
    <s v="JP Morgan Chase"/>
    <s v="3 years"/>
    <x v="2"/>
    <n v="60000"/>
    <x v="1"/>
    <x v="37"/>
    <s v="Fully Paid"/>
    <s v="n"/>
    <s v=""/>
    <s v="debt_consolidation"/>
    <s v="Debt consol"/>
    <s v="752xx"/>
    <x v="2"/>
    <n v="14.36"/>
    <n v="477008"/>
    <n v="8892"/>
    <n v="10766.392110000001"/>
    <x v="37"/>
  </r>
  <r>
    <n v="477015"/>
    <n v="604615"/>
    <n v="20000"/>
    <n v="20000"/>
    <n v="19815.701669999999"/>
    <s v=" 36 months"/>
    <n v="0.12180000000000001"/>
    <n v="666"/>
    <x v="0"/>
    <x v="0"/>
    <s v="DEFENSE LANGUAGE INSTITUTE"/>
    <s v="5 years"/>
    <x v="0"/>
    <n v="56000"/>
    <x v="0"/>
    <x v="37"/>
    <s v="Fully Paid"/>
    <s v="n"/>
    <s v="  Borrower added on 01/15/10 &gt; I am going to use this loan to close my high interest credit card balances and have a single monthly payment. Thank you&lt;br/&gt;"/>
    <s v="debt_consolidation"/>
    <s v="consilidation"/>
    <s v="939xx"/>
    <x v="0"/>
    <n v="13.5"/>
    <n v="477015"/>
    <n v="21771"/>
    <n v="23976.870419999999"/>
    <x v="11"/>
  </r>
  <r>
    <n v="477018"/>
    <n v="604632"/>
    <n v="4000"/>
    <n v="4000"/>
    <n v="4000"/>
    <s v=" 36 months"/>
    <n v="0.16450000000000001"/>
    <n v="141.51"/>
    <x v="4"/>
    <x v="20"/>
    <s v="Expert Window Cleaning"/>
    <s v="2 years"/>
    <x v="0"/>
    <n v="39456"/>
    <x v="1"/>
    <x v="37"/>
    <s v="Fully Paid"/>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s v="medical"/>
    <s v="Medical Expenses"/>
    <s v="967xx"/>
    <x v="38"/>
    <n v="16.88"/>
    <n v="477018"/>
    <n v="4701"/>
    <n v="4929.3291390000004"/>
    <x v="9"/>
  </r>
  <r>
    <n v="477027"/>
    <n v="604627"/>
    <n v="9200"/>
    <n v="9200"/>
    <n v="8995.9297850000003"/>
    <s v=" 36 months"/>
    <n v="9.8799999999999999E-2"/>
    <n v="296.33999999999997"/>
    <x v="0"/>
    <x v="8"/>
    <s v="Pearce windows and doors"/>
    <s v="n/a"/>
    <x v="0"/>
    <n v="22800"/>
    <x v="1"/>
    <x v="7"/>
    <s v="Charged Off"/>
    <s v="n"/>
    <s v=""/>
    <s v="other"/>
    <s v="Better future"/>
    <s v="334xx"/>
    <x v="19"/>
    <n v="16.79"/>
    <n v="477027"/>
    <n v="2917"/>
    <n v="8708.83"/>
    <x v="5"/>
  </r>
  <r>
    <n v="477037"/>
    <n v="604670"/>
    <n v="7800"/>
    <n v="7800"/>
    <n v="7800"/>
    <s v=" 36 months"/>
    <n v="0.12529999999999999"/>
    <n v="261.04000000000002"/>
    <x v="0"/>
    <x v="1"/>
    <s v="Sleep Disorder Center of AL"/>
    <s v="10+ years"/>
    <x v="2"/>
    <n v="42000"/>
    <x v="1"/>
    <x v="37"/>
    <s v="Fully Paid"/>
    <s v="n"/>
    <s v="  Borrower added on 01/15/10 &gt; This is a consolidation of other debts to have one fixed rate payment.&lt;br/&gt; Borrower added on 01/17/10 &gt; Although this is a 3 year loan, I plan to pay in full within 18 months.&lt;br/&gt;"/>
    <s v="debt_consolidation"/>
    <s v="Consolidation"/>
    <s v="350xx"/>
    <x v="29"/>
    <n v="19"/>
    <n v="477037"/>
    <n v="0"/>
    <n v="9048.8684969999995"/>
    <x v="0"/>
  </r>
  <r>
    <n v="477041"/>
    <n v="604683"/>
    <n v="9000"/>
    <n v="9000"/>
    <n v="8975"/>
    <s v=" 36 months"/>
    <n v="0.12180000000000001"/>
    <n v="299.7"/>
    <x v="0"/>
    <x v="0"/>
    <s v=""/>
    <s v="&lt; 1 year"/>
    <x v="0"/>
    <n v="30000"/>
    <x v="1"/>
    <x v="37"/>
    <s v="Fully Paid"/>
    <s v="n"/>
    <s v="  Borrower added on 01/15/10 &gt; I have perfect credit history, with no late pays ever.  Thank you.&lt;br/&gt;"/>
    <s v="debt_consolidation"/>
    <s v="Pay off credit cards &amp; student loans"/>
    <s v="136xx"/>
    <x v="1"/>
    <n v="9.48"/>
    <n v="477041"/>
    <n v="4105"/>
    <n v="10657.2624"/>
    <x v="64"/>
  </r>
  <r>
    <n v="477042"/>
    <n v="604676"/>
    <n v="12000"/>
    <n v="12000"/>
    <n v="11925"/>
    <s v=" 36 months"/>
    <n v="8.9399999999999993E-2"/>
    <n v="381.26"/>
    <x v="2"/>
    <x v="6"/>
    <s v="Chadbourne &amp; Parke LLP"/>
    <s v="3 years"/>
    <x v="0"/>
    <n v="90000"/>
    <x v="1"/>
    <x v="37"/>
    <s v="Fully Paid"/>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s v="debt_consolidation"/>
    <s v="Consolidate!"/>
    <s v="088xx"/>
    <x v="12"/>
    <n v="6.19"/>
    <n v="477042"/>
    <n v="24907"/>
    <n v="13722.834559999999"/>
    <x v="62"/>
  </r>
  <r>
    <n v="477062"/>
    <n v="516005"/>
    <n v="17600"/>
    <n v="17600"/>
    <n v="17575"/>
    <s v=" 36 months"/>
    <n v="8.9399999999999993E-2"/>
    <n v="559.17999999999995"/>
    <x v="2"/>
    <x v="6"/>
    <s v=""/>
    <s v="&lt; 1 year"/>
    <x v="1"/>
    <n v="63000"/>
    <x v="1"/>
    <x v="37"/>
    <s v="Charged Off"/>
    <s v="n"/>
    <s v="  Borrower added on 01/15/10 &gt; This loan is to refinance our business lines of credit. We are a business management consultation company, and have been in business since September 2008. We have an excellent personal and business credit score and D&amp;B listing.&lt;br/&gt;"/>
    <s v="credit_card"/>
    <s v="Refinance Busines Credit Lines"/>
    <s v="452xx"/>
    <x v="14"/>
    <n v="12.34"/>
    <n v="477062"/>
    <n v="8943"/>
    <n v="18757.11"/>
    <x v="25"/>
  </r>
  <r>
    <n v="477147"/>
    <n v="604967"/>
    <n v="22000"/>
    <n v="22000"/>
    <n v="21925"/>
    <s v=" 36 months"/>
    <n v="0.1565"/>
    <n v="769.7"/>
    <x v="3"/>
    <x v="15"/>
    <s v="Liberty CDS inc"/>
    <s v="6 years"/>
    <x v="2"/>
    <n v="65000"/>
    <x v="1"/>
    <x v="6"/>
    <s v="Fully Paid"/>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s v="small_business"/>
    <s v="Start up for Communications company splitting from 11 year company"/>
    <s v="191xx"/>
    <x v="44"/>
    <n v="17.28"/>
    <n v="477147"/>
    <n v="23429"/>
    <n v="27734.230729999999"/>
    <x v="62"/>
  </r>
  <r>
    <n v="477190"/>
    <n v="605071"/>
    <n v="14000"/>
    <n v="14000"/>
    <n v="13975"/>
    <s v=" 36 months"/>
    <n v="0.13919999999999999"/>
    <n v="477.92"/>
    <x v="1"/>
    <x v="9"/>
    <s v="cruise vacations"/>
    <s v="10+ years"/>
    <x v="1"/>
    <n v="45500"/>
    <x v="1"/>
    <x v="37"/>
    <s v="Fully Paid"/>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s v="debt_consolidation"/>
    <s v="consolidate"/>
    <s v="197xx"/>
    <x v="33"/>
    <n v="23.26"/>
    <n v="477190"/>
    <n v="14902"/>
    <n v="17236.190709999999"/>
    <x v="70"/>
  </r>
  <r>
    <n v="477195"/>
    <n v="605086"/>
    <n v="4700"/>
    <n v="4700"/>
    <n v="4700"/>
    <s v=" 36 months"/>
    <n v="8.9399999999999993E-2"/>
    <n v="149.33000000000001"/>
    <x v="2"/>
    <x v="6"/>
    <s v="Wal-Mart Associates Inc."/>
    <s v="6 years"/>
    <x v="0"/>
    <n v="31776"/>
    <x v="0"/>
    <x v="37"/>
    <s v="Fully Paid"/>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s v="debt_consolidation"/>
    <s v="B Loan"/>
    <s v="236xx"/>
    <x v="21"/>
    <n v="21.3"/>
    <n v="477195"/>
    <n v="4638"/>
    <n v="5391.3101159999997"/>
    <x v="11"/>
  </r>
  <r>
    <n v="477220"/>
    <n v="605157"/>
    <n v="12000"/>
    <n v="12000"/>
    <n v="11990.9373"/>
    <s v=" 36 months"/>
    <n v="0.1426"/>
    <n v="411.67"/>
    <x v="1"/>
    <x v="5"/>
    <s v="Department of Defense"/>
    <s v="1 year"/>
    <x v="0"/>
    <n v="63000"/>
    <x v="0"/>
    <x v="37"/>
    <s v="Fully Paid"/>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s v="house"/>
    <s v="Buying First Home"/>
    <s v="207xx"/>
    <x v="4"/>
    <n v="10.7"/>
    <n v="477220"/>
    <n v="5849"/>
    <n v="14337.32136"/>
    <x v="45"/>
  </r>
  <r>
    <n v="477238"/>
    <n v="605209"/>
    <n v="9700"/>
    <n v="9700"/>
    <n v="9625"/>
    <s v=" 36 months"/>
    <n v="0.13850000000000001"/>
    <n v="330.81"/>
    <x v="1"/>
    <x v="9"/>
    <s v="eLoyalty"/>
    <s v="9 years"/>
    <x v="2"/>
    <n v="180000"/>
    <x v="1"/>
    <x v="6"/>
    <s v="Fully Paid"/>
    <s v="n"/>
    <s v="  Borrower added on 01/30/10 &gt; First time trying Lending Club so starting with a smaller loan then planned.&lt;br/&gt;"/>
    <s v="credit_card"/>
    <s v="Debt elimination"/>
    <s v="786xx"/>
    <x v="2"/>
    <n v="21.03"/>
    <n v="477238"/>
    <n v="57858"/>
    <n v="11909.71182"/>
    <x v="11"/>
  </r>
  <r>
    <n v="477247"/>
    <n v="605224"/>
    <n v="21000"/>
    <n v="21000"/>
    <n v="20117.02"/>
    <s v=" 36 months"/>
    <n v="0.12180000000000001"/>
    <n v="699.3"/>
    <x v="0"/>
    <x v="0"/>
    <s v="Kapstone Charleston Kraft LLC"/>
    <s v="10+ years"/>
    <x v="0"/>
    <n v="53580"/>
    <x v="1"/>
    <x v="37"/>
    <s v="Charged Off"/>
    <s v="n"/>
    <s v="  Borrower added on 01/18/10 &gt; Due to divorce, I had to shutdown my sailing business, and sell all boats.  Needing to consolidate debt for short term, vs, long term paying and interest rates.&lt;br/&gt;"/>
    <s v="other"/>
    <s v="sailing consolidation"/>
    <s v="294xx"/>
    <x v="28"/>
    <n v="4.84"/>
    <n v="477247"/>
    <n v="120"/>
    <n v="6286.59"/>
    <x v="39"/>
  </r>
  <r>
    <n v="477250"/>
    <n v="605230"/>
    <n v="10000"/>
    <n v="10000"/>
    <n v="9975"/>
    <s v=" 36 months"/>
    <n v="0.1114"/>
    <n v="328.04"/>
    <x v="0"/>
    <x v="8"/>
    <s v="Lahey Clinic"/>
    <s v="2 years"/>
    <x v="1"/>
    <n v="80000"/>
    <x v="1"/>
    <x v="37"/>
    <s v="Fully Paid"/>
    <s v="n"/>
    <s v="  Borrower added on 01/16/10 &gt; Using this loan to pay off credit card debt.&lt;br/&gt; Borrower added on 01/22/10 &gt; Thank you to all who are helping to fund my loan!  I TRULY appreciate it! :-)&lt;br/&gt;"/>
    <s v="debt_consolidation"/>
    <s v="Smart Loan"/>
    <s v="019xx"/>
    <x v="5"/>
    <n v="21.04"/>
    <n v="477250"/>
    <n v="20901"/>
    <n v="11810.85016"/>
    <x v="11"/>
  </r>
  <r>
    <n v="477265"/>
    <n v="605256"/>
    <n v="21125"/>
    <n v="21125"/>
    <n v="21125"/>
    <s v=" 36 months"/>
    <n v="0.13919999999999999"/>
    <n v="721.15"/>
    <x v="1"/>
    <x v="9"/>
    <s v="Mechanical Inc"/>
    <s v="10+ years"/>
    <x v="2"/>
    <n v="87000"/>
    <x v="1"/>
    <x v="37"/>
    <s v="Fully Paid"/>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s v="credit_card"/>
    <s v="Refinance Mastercard"/>
    <s v="610xx"/>
    <x v="16"/>
    <n v="18.329999999999998"/>
    <n v="477265"/>
    <n v="15158"/>
    <n v="25133.030429999999"/>
    <x v="45"/>
  </r>
  <r>
    <n v="477281"/>
    <n v="605282"/>
    <n v="24250"/>
    <n v="24250"/>
    <n v="24245.430400000001"/>
    <s v=" 36 months"/>
    <n v="0.1565"/>
    <n v="848.42"/>
    <x v="3"/>
    <x v="15"/>
    <s v="Verizon Business Ntwrk Svcs Inc"/>
    <s v="10+ years"/>
    <x v="0"/>
    <n v="88066"/>
    <x v="1"/>
    <x v="37"/>
    <s v="Fully Paid"/>
    <s v="n"/>
    <s v="  Borrower added on 01/16/10 &gt; Hello, I plan to use this loan to consolidate debt, I have been steadily employed by Verizon Business for 11 years. Thank you.&lt;br/&gt;"/>
    <s v="debt_consolidation"/>
    <s v="Debt Consolidation Loan"/>
    <s v="946xx"/>
    <x v="0"/>
    <n v="15.72"/>
    <n v="477281"/>
    <n v="31710"/>
    <n v="29851.84751"/>
    <x v="6"/>
  </r>
  <r>
    <n v="477305"/>
    <n v="605327"/>
    <n v="13000"/>
    <n v="13000"/>
    <n v="12975"/>
    <s v=" 36 months"/>
    <n v="0.13220000000000001"/>
    <n v="439.41"/>
    <x v="1"/>
    <x v="2"/>
    <s v="Lowes Home Improvement"/>
    <s v="5 years"/>
    <x v="0"/>
    <n v="35000"/>
    <x v="1"/>
    <x v="37"/>
    <s v="Fully Paid"/>
    <s v="n"/>
    <s v="  Borrower added on 01/21/10 &gt; I plan to use the funds to consolidate my debt.  I have a secure job and I will be able to budget my money with this loan.&lt;br/&gt;"/>
    <s v="debt_consolidation"/>
    <s v="Debt Consolidation"/>
    <s v="430xx"/>
    <x v="14"/>
    <n v="22.53"/>
    <n v="477305"/>
    <n v="6580"/>
    <n v="15819.32382"/>
    <x v="11"/>
  </r>
  <r>
    <n v="477332"/>
    <n v="605378"/>
    <n v="5000"/>
    <n v="5000"/>
    <n v="5000"/>
    <s v=" 36 months"/>
    <n v="8.5900000000000004E-2"/>
    <n v="158.06"/>
    <x v="2"/>
    <x v="11"/>
    <s v="Grifols Biologicals "/>
    <s v="9 years"/>
    <x v="1"/>
    <n v="70000"/>
    <x v="1"/>
    <x v="37"/>
    <s v="Fully Paid"/>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s v="major_purchase"/>
    <s v="&quot;Subie Loan&quot;"/>
    <s v="900xx"/>
    <x v="0"/>
    <n v="2.35"/>
    <n v="477332"/>
    <n v="71"/>
    <n v="5690.0772649999999"/>
    <x v="11"/>
  </r>
  <r>
    <n v="477339"/>
    <n v="605392"/>
    <n v="8500"/>
    <n v="8500"/>
    <n v="6475"/>
    <s v=" 36 months"/>
    <n v="9.8799999999999999E-2"/>
    <n v="273.79000000000002"/>
    <x v="0"/>
    <x v="8"/>
    <s v="IBM"/>
    <s v="2 years"/>
    <x v="0"/>
    <n v="76000"/>
    <x v="1"/>
    <x v="6"/>
    <s v="Fully Paid"/>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s v="debt_consolidation"/>
    <s v="Loan Consolidation"/>
    <s v="327xx"/>
    <x v="19"/>
    <n v="21.19"/>
    <n v="477339"/>
    <n v="35178"/>
    <n v="8881.0364279999994"/>
    <x v="37"/>
  </r>
  <r>
    <n v="477388"/>
    <n v="605500"/>
    <n v="1500"/>
    <n v="1500"/>
    <n v="1500"/>
    <s v=" 36 months"/>
    <n v="7.7399999999999997E-2"/>
    <n v="46.83"/>
    <x v="2"/>
    <x v="12"/>
    <s v="Lifequote"/>
    <s v="&lt; 1 year"/>
    <x v="0"/>
    <n v="28800"/>
    <x v="1"/>
    <x v="37"/>
    <s v="Fully Paid"/>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s v="debt_consolidation"/>
    <s v="New Job Bridge"/>
    <s v="600xx"/>
    <x v="16"/>
    <n v="15.04"/>
    <n v="477388"/>
    <n v="949"/>
    <n v="1585.851214"/>
    <x v="49"/>
  </r>
  <r>
    <n v="477433"/>
    <n v="605588"/>
    <n v="19000"/>
    <n v="19000"/>
    <n v="18477.060590000001"/>
    <s v=" 36 months"/>
    <n v="0.13919999999999999"/>
    <n v="648.61"/>
    <x v="1"/>
    <x v="9"/>
    <s v="Battelle Memorial Institute"/>
    <s v="4 years"/>
    <x v="2"/>
    <n v="124000"/>
    <x v="1"/>
    <x v="37"/>
    <s v="Fully Paid"/>
    <s v="n"/>
    <s v="  Borrower added on 01/17/10 &gt; Monthly Budget allows for a $700 a month payment for this loan.&lt;br/&gt;Stable job with recent promotion. &lt;br/&gt;Funds are part of an addition to house.&lt;br/&gt; Borrower added on 01/30/10 &gt; Your investments are greatly appreciated.&lt;br/&gt;"/>
    <s v="home_improvement"/>
    <s v="Trunk Monkey"/>
    <s v="234xx"/>
    <x v="21"/>
    <n v="11.17"/>
    <n v="477433"/>
    <n v="22294"/>
    <n v="23245.98156"/>
    <x v="70"/>
  </r>
  <r>
    <n v="477446"/>
    <n v="605619"/>
    <n v="6000"/>
    <n v="6000"/>
    <n v="5975"/>
    <s v=" 36 months"/>
    <n v="0.16700000000000001"/>
    <n v="213.01"/>
    <x v="4"/>
    <x v="18"/>
    <s v="WebMediaBrands"/>
    <s v="3 years"/>
    <x v="0"/>
    <n v="47500"/>
    <x v="1"/>
    <x v="37"/>
    <s v="Charged Off"/>
    <s v="n"/>
    <s v="  Borrower added on 01/18/10 &gt; This loan will be for debt consolidation.&lt;br/&gt;null Borrower added on 01/19/10 &gt; I'll be using this loan to pay off IRS and credit card debt. Thanks for your consideration.&lt;br/&gt;"/>
    <s v="debt_consolidation"/>
    <s v="Debt Consolidation"/>
    <s v="073xx"/>
    <x v="12"/>
    <n v="0.76"/>
    <n v="477446"/>
    <n v="981"/>
    <n v="4924.99"/>
    <x v="10"/>
  </r>
  <r>
    <n v="477479"/>
    <n v="605674"/>
    <n v="16000"/>
    <n v="16000"/>
    <n v="15925"/>
    <s v=" 36 months"/>
    <n v="0.16070000000000001"/>
    <n v="563.11"/>
    <x v="3"/>
    <x v="27"/>
    <s v="Department of Corections"/>
    <s v="10+ years"/>
    <x v="2"/>
    <n v="95904"/>
    <x v="1"/>
    <x v="37"/>
    <s v="Fully Paid"/>
    <s v="n"/>
    <s v=" "/>
    <s v="debt_consolidation"/>
    <s v="mmlloan"/>
    <s v="028xx"/>
    <x v="43"/>
    <n v="12.74"/>
    <n v="477479"/>
    <n v="9653"/>
    <n v="19628.814640000001"/>
    <x v="9"/>
  </r>
  <r>
    <n v="477482"/>
    <n v="605681"/>
    <n v="2000"/>
    <n v="2000"/>
    <n v="2000"/>
    <s v=" 36 months"/>
    <n v="0.12529999999999999"/>
    <n v="66.94"/>
    <x v="0"/>
    <x v="1"/>
    <s v="amphenol aerospace"/>
    <s v="10+ years"/>
    <x v="1"/>
    <n v="55000"/>
    <x v="1"/>
    <x v="37"/>
    <s v="Fully Paid"/>
    <s v="n"/>
    <s v=" "/>
    <s v="other"/>
    <s v="higher education"/>
    <s v="138xx"/>
    <x v="1"/>
    <n v="9.56"/>
    <n v="477482"/>
    <n v="6810"/>
    <n v="2409.6459420000001"/>
    <x v="11"/>
  </r>
  <r>
    <n v="477484"/>
    <n v="605684"/>
    <n v="14000"/>
    <n v="14000"/>
    <n v="13875"/>
    <s v=" 36 months"/>
    <n v="0.1062"/>
    <n v="455.84"/>
    <x v="0"/>
    <x v="4"/>
    <s v="hachette book group"/>
    <s v="2 years"/>
    <x v="0"/>
    <n v="50000"/>
    <x v="1"/>
    <x v="6"/>
    <s v="Fully Paid"/>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s v="debt_consolidation"/>
    <s v="Best New Years Resolution Ever!"/>
    <s v="112xx"/>
    <x v="1"/>
    <n v="13.25"/>
    <n v="477484"/>
    <n v="14706"/>
    <n v="16327.29019"/>
    <x v="61"/>
  </r>
  <r>
    <n v="477486"/>
    <n v="605687"/>
    <n v="6000"/>
    <n v="6000"/>
    <n v="5875"/>
    <s v=" 36 months"/>
    <n v="8.9399999999999993E-2"/>
    <n v="190.63"/>
    <x v="2"/>
    <x v="6"/>
    <s v="Bryn Mawr Rehabiliation Hospital"/>
    <s v="2 years"/>
    <x v="0"/>
    <n v="59785"/>
    <x v="1"/>
    <x v="37"/>
    <s v="Fully Paid"/>
    <s v="n"/>
    <s v=" "/>
    <s v="debt_consolidation"/>
    <s v="Trying to Eliminate College Debt"/>
    <s v="193xx"/>
    <x v="44"/>
    <n v="17.579999999999998"/>
    <n v="477486"/>
    <n v="6908"/>
    <n v="6863.0744279999999"/>
    <x v="11"/>
  </r>
  <r>
    <n v="477494"/>
    <n v="605699"/>
    <n v="15000"/>
    <n v="15000"/>
    <n v="15000"/>
    <s v=" 36 months"/>
    <n v="0.12180000000000001"/>
    <n v="499.5"/>
    <x v="0"/>
    <x v="0"/>
    <s v=""/>
    <s v="&lt; 1 year"/>
    <x v="1"/>
    <n v="70000"/>
    <x v="1"/>
    <x v="6"/>
    <s v="Charged Off"/>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s v="educational"/>
    <s v="Determined Parent"/>
    <s v="089xx"/>
    <x v="12"/>
    <n v="2.1800000000000002"/>
    <n v="477494"/>
    <n v="4509"/>
    <n v="14383.43"/>
    <x v="39"/>
  </r>
  <r>
    <n v="477502"/>
    <n v="605708"/>
    <n v="7500"/>
    <n v="7500"/>
    <n v="7350"/>
    <s v=" 36 months"/>
    <n v="0.12180000000000001"/>
    <n v="249.75"/>
    <x v="0"/>
    <x v="0"/>
    <s v="Antioch Auto Body"/>
    <s v="2 years"/>
    <x v="0"/>
    <n v="26000"/>
    <x v="1"/>
    <x v="37"/>
    <s v="Fully Paid"/>
    <s v="n"/>
    <s v="  Borrower added on 01/18/10 &gt; Always pay off my debts.&lt;br/&gt; Borrower added on 01/19/10 &gt; Have credit score of 740+&lt;br/&gt; Borrower added on 01/19/10 &gt; Helping parents consolidate loans.&lt;br/&gt; Borrower added on 01/21/10 &gt; Thank you everyone for helping.&lt;br/&gt;"/>
    <s v="debt_consolidation"/>
    <s v="Excellent Credit Personal Loan"/>
    <s v="945xx"/>
    <x v="0"/>
    <n v="0"/>
    <n v="477502"/>
    <n v="0"/>
    <n v="8991.6090499999991"/>
    <x v="11"/>
  </r>
  <r>
    <n v="477510"/>
    <n v="605725"/>
    <n v="4175"/>
    <n v="4175"/>
    <n v="4175"/>
    <s v=" 36 months"/>
    <n v="7.7399999999999997E-2"/>
    <n v="130.34"/>
    <x v="2"/>
    <x v="12"/>
    <s v="Spillars Medical"/>
    <s v="1 year"/>
    <x v="1"/>
    <n v="35000"/>
    <x v="1"/>
    <x v="37"/>
    <s v="Fully Paid"/>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s v="debt_consolidation"/>
    <s v="Euphemistically Frugal ---Yes , that would be CHEAP!"/>
    <s v="740xx"/>
    <x v="46"/>
    <n v="8.98"/>
    <n v="477510"/>
    <n v="1357"/>
    <n v="4638.5487759999996"/>
    <x v="6"/>
  </r>
  <r>
    <n v="477515"/>
    <n v="605734"/>
    <n v="7400"/>
    <n v="7400"/>
    <n v="7400"/>
    <s v=" 36 months"/>
    <n v="0.12529999999999999"/>
    <n v="247.66"/>
    <x v="0"/>
    <x v="1"/>
    <s v="US Treasury"/>
    <s v="5 years"/>
    <x v="2"/>
    <n v="125000"/>
    <x v="1"/>
    <x v="37"/>
    <s v="Fully Paid"/>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s v="debt_consolidation"/>
    <s v="IOU Smartly"/>
    <s v="941xx"/>
    <x v="0"/>
    <n v="7.47"/>
    <n v="477515"/>
    <n v="24344"/>
    <n v="8205.4218049999999"/>
    <x v="7"/>
  </r>
  <r>
    <n v="477519"/>
    <n v="605740"/>
    <n v="4000"/>
    <n v="4000"/>
    <n v="3975"/>
    <s v=" 36 months"/>
    <n v="0.12180000000000001"/>
    <n v="133.19999999999999"/>
    <x v="0"/>
    <x v="0"/>
    <s v="IESCO"/>
    <s v="3 years"/>
    <x v="0"/>
    <n v="110000"/>
    <x v="1"/>
    <x v="37"/>
    <s v="Fully Paid"/>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s v="other"/>
    <s v="Ever heard of a &quot;sure thing&quot;?"/>
    <s v="902xx"/>
    <x v="0"/>
    <n v="11.87"/>
    <n v="477519"/>
    <n v="4254"/>
    <n v="4795.3982459999997"/>
    <x v="11"/>
  </r>
  <r>
    <n v="477531"/>
    <n v="605759"/>
    <n v="15000"/>
    <n v="15000"/>
    <n v="14975"/>
    <s v=" 36 months"/>
    <n v="0.15310000000000001"/>
    <n v="522.23"/>
    <x v="3"/>
    <x v="10"/>
    <s v="horsham township"/>
    <s v="10+ years"/>
    <x v="2"/>
    <n v="90000"/>
    <x v="1"/>
    <x v="37"/>
    <s v="Fully Paid"/>
    <s v="n"/>
    <s v=""/>
    <s v="debt_consolidation"/>
    <s v="consolidation loan"/>
    <s v="194xx"/>
    <x v="44"/>
    <n v="16.79"/>
    <n v="477531"/>
    <n v="51605"/>
    <n v="17274.133269999998"/>
    <x v="4"/>
  </r>
  <r>
    <n v="477532"/>
    <n v="513224"/>
    <n v="14000"/>
    <n v="14000"/>
    <n v="13975"/>
    <s v=" 36 months"/>
    <n v="0.13569999999999999"/>
    <n v="475.56"/>
    <x v="1"/>
    <x v="3"/>
    <s v="Hot Topic Inc"/>
    <s v="6 years"/>
    <x v="2"/>
    <n v="79000"/>
    <x v="1"/>
    <x v="37"/>
    <s v="Fully Paid"/>
    <s v="n"/>
    <s v="  Borrower added on 01/17/10 &gt; I would like to end the seemingly never ending payments to my credit cards and cancel as many as I can once they are paid off.&lt;br/&gt;"/>
    <s v="debt_consolidation"/>
    <s v="Ending Sisyphus's Curse"/>
    <s v="917xx"/>
    <x v="0"/>
    <n v="16.34"/>
    <n v="477532"/>
    <n v="11889"/>
    <n v="16781.931089999998"/>
    <x v="6"/>
  </r>
  <r>
    <n v="477562"/>
    <n v="605824"/>
    <n v="12000"/>
    <n v="12000"/>
    <n v="12000"/>
    <s v=" 36 months"/>
    <n v="0.16350000000000001"/>
    <n v="423.95"/>
    <x v="4"/>
    <x v="20"/>
    <s v="The Virginian-Pilot"/>
    <s v="10+ years"/>
    <x v="2"/>
    <n v="80000"/>
    <x v="1"/>
    <x v="37"/>
    <s v="Fully Paid"/>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s v="home_improvement"/>
    <s v="Loan Consolidation Plan for Financial Wellness for 2010!"/>
    <s v="235xx"/>
    <x v="21"/>
    <n v="5.64"/>
    <n v="477562"/>
    <n v="7472"/>
    <n v="13635.388279999999"/>
    <x v="7"/>
  </r>
  <r>
    <n v="477567"/>
    <n v="605837"/>
    <n v="10000"/>
    <n v="10000"/>
    <n v="9950"/>
    <s v=" 36 months"/>
    <n v="0.14610000000000001"/>
    <n v="344.76"/>
    <x v="3"/>
    <x v="21"/>
    <s v="Las Vegas Hilton"/>
    <s v="5 years"/>
    <x v="2"/>
    <n v="62400"/>
    <x v="1"/>
    <x v="37"/>
    <s v="Fully Paid"/>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s v="educational"/>
    <s v="Life Renovation/Consolidation."/>
    <s v="891xx"/>
    <x v="39"/>
    <n v="8.4600000000000009"/>
    <n v="477567"/>
    <n v="3088"/>
    <n v="10359.992099999999"/>
    <x v="24"/>
  </r>
  <r>
    <n v="477572"/>
    <n v="605844"/>
    <n v="7500"/>
    <n v="7500"/>
    <n v="7500"/>
    <s v=" 36 months"/>
    <n v="0.1704"/>
    <n v="267.56"/>
    <x v="4"/>
    <x v="28"/>
    <s v="Sutter health. Eden/Alta bates"/>
    <s v="7 years"/>
    <x v="0"/>
    <n v="48000"/>
    <x v="1"/>
    <x v="37"/>
    <s v="Fully Paid"/>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s v="car"/>
    <s v="Ã®ÂÂ—Ã®ÂÂ—MY FIRST CAR Ã®ÂÂ—Ã®ÂÂ—"/>
    <s v="945xx"/>
    <x v="0"/>
    <n v="4.92"/>
    <n v="477572"/>
    <n v="8398"/>
    <n v="9261.5695180000002"/>
    <x v="9"/>
  </r>
  <r>
    <n v="477585"/>
    <n v="605870"/>
    <n v="15000"/>
    <n v="15000"/>
    <n v="14975"/>
    <s v=" 36 months"/>
    <n v="0.16"/>
    <n v="527.36"/>
    <x v="3"/>
    <x v="27"/>
    <s v="NYC Police Department"/>
    <s v="7 years"/>
    <x v="0"/>
    <n v="96000"/>
    <x v="1"/>
    <x v="37"/>
    <s v="Fully Paid"/>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s v="debt_consolidation"/>
    <s v="Debt Consolidation"/>
    <s v="117xx"/>
    <x v="1"/>
    <n v="11.13"/>
    <n v="477585"/>
    <n v="14337"/>
    <n v="18985.56107"/>
    <x v="11"/>
  </r>
  <r>
    <n v="477597"/>
    <n v="605891"/>
    <n v="15000"/>
    <n v="15000"/>
    <n v="14925"/>
    <s v=" 36 months"/>
    <n v="0.11360000000000001"/>
    <n v="493.67"/>
    <x v="0"/>
    <x v="1"/>
    <s v="Direct Energy"/>
    <s v="2 years"/>
    <x v="0"/>
    <n v="48000"/>
    <x v="1"/>
    <x v="2"/>
    <s v="Fully Paid"/>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s v="other"/>
    <s v="Columbus"/>
    <s v="152xx"/>
    <x v="44"/>
    <n v="19.23"/>
    <n v="477597"/>
    <n v="18708"/>
    <n v="17773.302189999999"/>
    <x v="2"/>
  </r>
  <r>
    <n v="477639"/>
    <n v="605962"/>
    <n v="5600"/>
    <n v="5600"/>
    <n v="5600"/>
    <s v=" 36 months"/>
    <n v="0.13220000000000001"/>
    <n v="189.29"/>
    <x v="1"/>
    <x v="2"/>
    <s v="Dept Of Education PS 127 Q"/>
    <s v="8 years"/>
    <x v="0"/>
    <n v="75797"/>
    <x v="1"/>
    <x v="37"/>
    <s v="Fully Paid"/>
    <s v="n"/>
    <s v="  Borrower added on 01/18/10 &gt; Thank You for your help.&lt;br/&gt;"/>
    <s v="other"/>
    <s v="MsResponsibility"/>
    <s v="111xx"/>
    <x v="1"/>
    <n v="3.31"/>
    <n v="477639"/>
    <n v="3860"/>
    <n v="6814.4329100000004"/>
    <x v="11"/>
  </r>
  <r>
    <n v="477648"/>
    <n v="605973"/>
    <n v="4300"/>
    <n v="4300"/>
    <n v="4300"/>
    <s v=" 36 months"/>
    <n v="0.1183"/>
    <n v="142.47999999999999"/>
    <x v="0"/>
    <x v="4"/>
    <s v="Hitachi Data Systems"/>
    <s v="4 years"/>
    <x v="0"/>
    <n v="108000"/>
    <x v="1"/>
    <x v="37"/>
    <s v="Fully Paid"/>
    <s v="n"/>
    <s v=" "/>
    <s v="other"/>
    <s v="KKirlin Progress"/>
    <s v="189xx"/>
    <x v="44"/>
    <n v="17.63"/>
    <n v="477648"/>
    <n v="15050"/>
    <n v="5129.6663719999997"/>
    <x v="11"/>
  </r>
  <r>
    <n v="477656"/>
    <n v="605982"/>
    <n v="12000"/>
    <n v="12000"/>
    <n v="11975"/>
    <s v=" 36 months"/>
    <n v="0.12870000000000001"/>
    <n v="403.6"/>
    <x v="1"/>
    <x v="13"/>
    <s v="Swank Audio Visuals"/>
    <s v="5 years"/>
    <x v="0"/>
    <n v="38296"/>
    <x v="1"/>
    <x v="37"/>
    <s v="Fully Paid"/>
    <s v="n"/>
    <s v=" "/>
    <s v="debt_consolidation"/>
    <s v="Good Deal/Buen Negocio"/>
    <s v="331xx"/>
    <x v="19"/>
    <n v="14.98"/>
    <n v="477656"/>
    <n v="7060"/>
    <n v="14123.18844"/>
    <x v="6"/>
  </r>
  <r>
    <n v="477691"/>
    <n v="606031"/>
    <n v="12000"/>
    <n v="12000"/>
    <n v="11975"/>
    <s v=" 36 months"/>
    <n v="0.13569999999999999"/>
    <n v="407.63"/>
    <x v="1"/>
    <x v="3"/>
    <s v="Temecula Creek Christian Fellowship"/>
    <s v="3 years"/>
    <x v="0"/>
    <n v="42000"/>
    <x v="1"/>
    <x v="37"/>
    <s v="Fully Paid"/>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s v="debt_consolidation"/>
    <s v="Family Loan"/>
    <s v="925xx"/>
    <x v="0"/>
    <n v="21.77"/>
    <n v="477691"/>
    <n v="7263"/>
    <n v="14670.42128"/>
    <x v="62"/>
  </r>
  <r>
    <n v="477719"/>
    <n v="606082"/>
    <n v="14900"/>
    <n v="14900"/>
    <n v="14750.69881"/>
    <s v=" 36 months"/>
    <n v="0.13569999999999999"/>
    <n v="506.14"/>
    <x v="1"/>
    <x v="3"/>
    <s v="Sughrue Mion PLLC"/>
    <s v="2 years"/>
    <x v="0"/>
    <n v="58900"/>
    <x v="1"/>
    <x v="6"/>
    <s v="Fully Paid"/>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s v="debt_consolidation"/>
    <s v="Consolidating debt to get into law school"/>
    <s v="200xx"/>
    <x v="37"/>
    <n v="12"/>
    <n v="477719"/>
    <n v="15445"/>
    <n v="17860.74252"/>
    <x v="6"/>
  </r>
  <r>
    <n v="477794"/>
    <n v="606200"/>
    <n v="23500"/>
    <n v="23500"/>
    <n v="23047.852620000001"/>
    <s v=" 36 months"/>
    <n v="0.11360000000000001"/>
    <n v="773.42"/>
    <x v="0"/>
    <x v="1"/>
    <s v="Organization of American States"/>
    <s v="5 years"/>
    <x v="0"/>
    <n v="78200"/>
    <x v="1"/>
    <x v="7"/>
    <s v="Fully Paid"/>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s v="wedding"/>
    <s v="Wedding in Honduras"/>
    <s v="208xx"/>
    <x v="4"/>
    <n v="16.100000000000001"/>
    <n v="477794"/>
    <n v="11837"/>
    <n v="27822.441009999999"/>
    <x v="2"/>
  </r>
  <r>
    <n v="477797"/>
    <n v="606204"/>
    <n v="24250"/>
    <n v="24250"/>
    <n v="24200"/>
    <s v=" 36 months"/>
    <n v="0.12870000000000001"/>
    <n v="815.61"/>
    <x v="1"/>
    <x v="13"/>
    <s v="Ann Taylor"/>
    <s v="&lt; 1 year"/>
    <x v="0"/>
    <n v="100000"/>
    <x v="1"/>
    <x v="37"/>
    <s v="Fully Paid"/>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s v="debt_consolidation"/>
    <s v="Debt Consolidation_10"/>
    <s v="088xx"/>
    <x v="12"/>
    <n v="13.52"/>
    <n v="477797"/>
    <n v="28056"/>
    <n v="29296.893100000001"/>
    <x v="11"/>
  </r>
  <r>
    <n v="477801"/>
    <n v="606209"/>
    <n v="7800"/>
    <n v="7800"/>
    <n v="7700"/>
    <s v=" 36 months"/>
    <n v="8.9399999999999993E-2"/>
    <n v="247.82"/>
    <x v="2"/>
    <x v="6"/>
    <s v="University of the Sciences in Phila."/>
    <s v="5 years"/>
    <x v="2"/>
    <n v="48000"/>
    <x v="1"/>
    <x v="37"/>
    <s v="Fully Paid"/>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s v="debt_consolidation"/>
    <s v="My getting-my-finances-back-on-track loan!"/>
    <s v="191xx"/>
    <x v="44"/>
    <n v="12.95"/>
    <n v="477801"/>
    <n v="20035"/>
    <n v="8588.2432709999994"/>
    <x v="56"/>
  </r>
  <r>
    <n v="477823"/>
    <n v="508064"/>
    <n v="18000"/>
    <n v="18000"/>
    <n v="17725"/>
    <s v=" 36 months"/>
    <n v="8.9399999999999993E-2"/>
    <n v="571.89"/>
    <x v="2"/>
    <x v="6"/>
    <s v="Delta Bank"/>
    <s v="10+ years"/>
    <x v="0"/>
    <n v="90000"/>
    <x v="1"/>
    <x v="37"/>
    <s v="Fully Paid"/>
    <s v="n"/>
    <s v="  Borrower added on 01/18/10 &gt; I would like to pay off my credit card loans and consolidate into one loan.  Thank you.&lt;br/&gt;"/>
    <s v="debt_consolidation"/>
    <s v="Debt consolidation"/>
    <s v="113xx"/>
    <x v="1"/>
    <n v="4.6399999999999997"/>
    <n v="477823"/>
    <n v="2347"/>
    <n v="20588.79495"/>
    <x v="11"/>
  </r>
  <r>
    <n v="477839"/>
    <n v="606413"/>
    <n v="13500"/>
    <n v="13500"/>
    <n v="13450"/>
    <s v=" 36 months"/>
    <n v="0.1183"/>
    <n v="447.31"/>
    <x v="0"/>
    <x v="4"/>
    <s v="U.S. Department of Veterans Affairs"/>
    <s v="&lt; 1 year"/>
    <x v="2"/>
    <n v="38117"/>
    <x v="1"/>
    <x v="37"/>
    <s v="Fully Paid"/>
    <s v="n"/>
    <s v="  Borrower added on 01/18/10 &gt; I want to consolidate my debt to pay it off over a fixed period of time at a lower rate of interest.&lt;br/&gt;"/>
    <s v="debt_consolidation"/>
    <s v="Minou"/>
    <s v="744xx"/>
    <x v="46"/>
    <n v="22.54"/>
    <n v="477839"/>
    <n v="13813"/>
    <n v="16103.972599999999"/>
    <x v="11"/>
  </r>
  <r>
    <n v="477841"/>
    <n v="606206"/>
    <n v="4800"/>
    <n v="4800"/>
    <n v="4775"/>
    <s v=" 36 months"/>
    <n v="0.13220000000000001"/>
    <n v="162.25"/>
    <x v="1"/>
    <x v="2"/>
    <s v="Urban American Management"/>
    <s v="2 years"/>
    <x v="0"/>
    <n v="45000"/>
    <x v="1"/>
    <x v="37"/>
    <s v="Fully Paid"/>
    <s v="n"/>
    <s v="  Borrower added on 01/21/10 &gt; Everyone needs a little help sometimes. I'm trying to start off the year right, pay off some bills, and buy my girlfriend the ring she deserves.&lt;br/&gt;"/>
    <s v="debt_consolidation"/>
    <s v="Looking to buy that diamond for my future wife"/>
    <s v="070xx"/>
    <x v="12"/>
    <n v="15.17"/>
    <n v="477841"/>
    <n v="6354"/>
    <n v="5273.1314069999999"/>
    <x v="49"/>
  </r>
  <r>
    <n v="477843"/>
    <n v="606418"/>
    <n v="4000"/>
    <n v="4000"/>
    <n v="4000"/>
    <s v=" 36 months"/>
    <n v="0.13569999999999999"/>
    <n v="135.88"/>
    <x v="1"/>
    <x v="3"/>
    <s v=""/>
    <s v="&lt; 1 year"/>
    <x v="2"/>
    <n v="81600"/>
    <x v="1"/>
    <x v="37"/>
    <s v="Fully Paid"/>
    <s v="n"/>
    <s v=""/>
    <s v="small_business"/>
    <s v="KHALSA"/>
    <s v="953xx"/>
    <x v="0"/>
    <n v="8.7100000000000009"/>
    <n v="477843"/>
    <n v="8328"/>
    <n v="4892.0745770000003"/>
    <x v="11"/>
  </r>
  <r>
    <n v="477864"/>
    <n v="606442"/>
    <n v="20000"/>
    <n v="20000"/>
    <n v="19925"/>
    <s v=" 36 months"/>
    <n v="0.1183"/>
    <n v="662.68"/>
    <x v="0"/>
    <x v="4"/>
    <s v=""/>
    <s v="&lt; 1 year"/>
    <x v="2"/>
    <n v="100000"/>
    <x v="1"/>
    <x v="37"/>
    <s v="Fully Paid"/>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s v="educational"/>
    <s v="2010 Success"/>
    <s v="816xx"/>
    <x v="17"/>
    <n v="6.72"/>
    <n v="477864"/>
    <n v="4070"/>
    <n v="20197.7"/>
    <x v="32"/>
  </r>
  <r>
    <n v="477919"/>
    <n v="606577"/>
    <n v="1000"/>
    <n v="1000"/>
    <n v="1000"/>
    <s v=" 36 months"/>
    <n v="0.12180000000000001"/>
    <n v="33.299999999999997"/>
    <x v="0"/>
    <x v="0"/>
    <s v="tyson"/>
    <s v="2 years"/>
    <x v="2"/>
    <n v="33000"/>
    <x v="1"/>
    <x v="37"/>
    <s v="Fully Paid"/>
    <s v="n"/>
    <s v="  Borrower added on 01/19/10 &gt; Paying off a credit card that went from 3.5% to 19% please help&lt;br/&gt;"/>
    <s v="credit_card"/>
    <s v="refinancing 19% CARD"/>
    <s v="993xx"/>
    <x v="13"/>
    <n v="13.56"/>
    <n v="477919"/>
    <n v="13781"/>
    <n v="1039.2"/>
    <x v="21"/>
  </r>
  <r>
    <n v="477924"/>
    <n v="606591"/>
    <n v="3000"/>
    <n v="3000"/>
    <n v="2900"/>
    <s v=" 36 months"/>
    <n v="0.1148"/>
    <n v="98.91"/>
    <x v="0"/>
    <x v="16"/>
    <s v="American Institute of Steel Construction"/>
    <s v="1 year"/>
    <x v="0"/>
    <n v="38500"/>
    <x v="1"/>
    <x v="37"/>
    <s v="Fully Paid"/>
    <s v="n"/>
    <s v="  Borrower added on 01/19/10 &gt; This loan will help me refinance and consolidate my credit cards so I can get back on a budget and stop paying unnecessary APR fees.  I'm an educated, responsible, young professional and I am a safe choice for investors.  Thanks!&lt;br/&gt;"/>
    <s v="credit_card"/>
    <s v="Young Professional Refinancing"/>
    <s v="606xx"/>
    <x v="16"/>
    <n v="3.05"/>
    <n v="477924"/>
    <n v="3738"/>
    <n v="3557.7604660000002"/>
    <x v="70"/>
  </r>
  <r>
    <n v="477931"/>
    <n v="606601"/>
    <n v="3200"/>
    <n v="3200"/>
    <n v="3175"/>
    <s v=" 36 months"/>
    <n v="0.1148"/>
    <n v="105.5"/>
    <x v="0"/>
    <x v="16"/>
    <s v="iFAX Solutions"/>
    <s v="2 years"/>
    <x v="0"/>
    <n v="43000"/>
    <x v="1"/>
    <x v="37"/>
    <s v="Fully Paid"/>
    <s v="n"/>
    <s v="  Borrower added on 01/19/10 &gt; I am a responsible, hardworking individual that would like to consolidate and refinance the debt that I have in order to get more a more manageable monthly payment. I have a secure job with a successful, quickly growing small business.&lt;br/&gt;"/>
    <s v="debt_consolidation"/>
    <s v="Working My Way Out"/>
    <s v="191xx"/>
    <x v="44"/>
    <n v="21.43"/>
    <n v="477931"/>
    <n v="11262"/>
    <n v="3744.4937490000002"/>
    <x v="48"/>
  </r>
  <r>
    <n v="477941"/>
    <n v="606620"/>
    <n v="16000"/>
    <n v="16000"/>
    <n v="15975"/>
    <s v=" 36 months"/>
    <n v="0.1426"/>
    <n v="548.9"/>
    <x v="1"/>
    <x v="5"/>
    <s v="Absolute Surveying"/>
    <s v="10+ years"/>
    <x v="2"/>
    <n v="72000"/>
    <x v="1"/>
    <x v="37"/>
    <s v="Fully Paid"/>
    <s v="n"/>
    <s v="  Borrower added on 01/19/10 &gt; Bill consolidation&lt;br/&gt;"/>
    <s v="other"/>
    <s v="Ck loan"/>
    <s v="813xx"/>
    <x v="17"/>
    <n v="18.87"/>
    <n v="477941"/>
    <n v="33587"/>
    <n v="19760.663430000001"/>
    <x v="11"/>
  </r>
  <r>
    <n v="477959"/>
    <n v="606643"/>
    <n v="11000"/>
    <n v="11000"/>
    <n v="11000"/>
    <s v=" 36 months"/>
    <n v="0.13220000000000001"/>
    <n v="371.81"/>
    <x v="1"/>
    <x v="2"/>
    <s v="Harvard University"/>
    <s v="4 years"/>
    <x v="0"/>
    <n v="49278"/>
    <x v="1"/>
    <x v="37"/>
    <s v="Fully Paid"/>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s v="debt_consolidation"/>
    <s v="Debt consolidation"/>
    <s v="021xx"/>
    <x v="5"/>
    <n v="15.54"/>
    <n v="477959"/>
    <n v="11922"/>
    <n v="13385.568310000001"/>
    <x v="11"/>
  </r>
  <r>
    <n v="477963"/>
    <n v="606650"/>
    <n v="6000"/>
    <n v="6000"/>
    <n v="6000"/>
    <s v=" 36 months"/>
    <n v="0.1913"/>
    <n v="220.33"/>
    <x v="5"/>
    <x v="19"/>
    <s v="Picone Schivone Construction Joint Venture"/>
    <s v="2 years"/>
    <x v="1"/>
    <n v="80000"/>
    <x v="1"/>
    <x v="37"/>
    <s v="Fully Paid"/>
    <s v="n"/>
    <s v=" "/>
    <s v="other"/>
    <s v="Family"/>
    <s v="104xx"/>
    <x v="1"/>
    <n v="0.38"/>
    <n v="477963"/>
    <n v="234"/>
    <n v="7931.9703810000001"/>
    <x v="11"/>
  </r>
  <r>
    <n v="477972"/>
    <n v="606660"/>
    <n v="13000"/>
    <n v="13000"/>
    <n v="12952.47064"/>
    <s v=" 36 months"/>
    <n v="8.5900000000000004E-2"/>
    <n v="410.94"/>
    <x v="2"/>
    <x v="11"/>
    <s v="Veterans Affairs"/>
    <s v="10+ years"/>
    <x v="2"/>
    <n v="100000"/>
    <x v="1"/>
    <x v="37"/>
    <s v="Fully Paid"/>
    <s v="n"/>
    <s v="  Borrower added on 01/19/10 &gt; I plan to refinance a loan I had previously taken out several years ago.  This loan still has 40 months left with a monthly payment of $537.  I plan to reduce the monthly payment so I can put more money on a car loan to pay off quicker.&lt;br/&gt;"/>
    <s v="debt_consolidation"/>
    <s v="Debt Reduction"/>
    <s v="484xx"/>
    <x v="6"/>
    <n v="18.350000000000001"/>
    <n v="477972"/>
    <n v="6031"/>
    <n v="14034.75311"/>
    <x v="8"/>
  </r>
  <r>
    <n v="478012"/>
    <n v="606713"/>
    <n v="19750"/>
    <n v="19750"/>
    <n v="19750"/>
    <s v=" 36 months"/>
    <n v="0.13919999999999999"/>
    <n v="674.21"/>
    <x v="1"/>
    <x v="9"/>
    <s v="FedEx Home Delivery"/>
    <s v="10+ years"/>
    <x v="0"/>
    <n v="37440"/>
    <x v="1"/>
    <x v="37"/>
    <s v="Fully Paid"/>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s v="major_purchase"/>
    <s v="New House"/>
    <s v="853xx"/>
    <x v="15"/>
    <n v="14.13"/>
    <n v="478012"/>
    <n v="1466"/>
    <n v="21242.774259999998"/>
    <x v="13"/>
  </r>
  <r>
    <n v="478022"/>
    <n v="606724"/>
    <n v="5000"/>
    <n v="5000"/>
    <n v="4850"/>
    <s v=" 36 months"/>
    <n v="8.5900000000000004E-2"/>
    <n v="158.06"/>
    <x v="2"/>
    <x v="11"/>
    <s v="BAE Systems"/>
    <s v="9 years"/>
    <x v="2"/>
    <n v="75000"/>
    <x v="1"/>
    <x v="37"/>
    <s v="Charged Off"/>
    <s v="n"/>
    <s v=""/>
    <s v="debt_consolidation"/>
    <s v="Jan-10"/>
    <s v="140xx"/>
    <x v="1"/>
    <n v="12.59"/>
    <n v="478022"/>
    <n v="8119"/>
    <n v="4942.09"/>
    <x v="60"/>
  </r>
  <r>
    <n v="478025"/>
    <n v="606736"/>
    <n v="3600"/>
    <n v="3600"/>
    <n v="3575"/>
    <s v=" 36 months"/>
    <n v="0.1426"/>
    <n v="123.51"/>
    <x v="1"/>
    <x v="5"/>
    <s v=""/>
    <s v="5 years"/>
    <x v="2"/>
    <n v="207000"/>
    <x v="1"/>
    <x v="37"/>
    <s v="Charged Off"/>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s v="small_business"/>
    <s v="Helping the elderly to walk"/>
    <s v="921xx"/>
    <x v="0"/>
    <n v="2.2400000000000002"/>
    <n v="478025"/>
    <n v="105418"/>
    <n v="646.33000000000004"/>
    <x v="19"/>
  </r>
  <r>
    <n v="478030"/>
    <n v="606746"/>
    <n v="14000"/>
    <n v="14000"/>
    <n v="13800"/>
    <s v=" 36 months"/>
    <n v="0.1062"/>
    <n v="455.84"/>
    <x v="0"/>
    <x v="4"/>
    <s v="Barrington Kennels"/>
    <s v="8 years"/>
    <x v="0"/>
    <n v="34000"/>
    <x v="1"/>
    <x v="37"/>
    <s v="Fully Paid"/>
    <s v="n"/>
    <s v="  Borrower added on 01/25/10 &gt; I currently don't pay rent as I live at home with my parents. My goal is to be debt free.&lt;br/&gt;"/>
    <s v="debt_consolidation"/>
    <s v="Consolidated Loan"/>
    <s v="600xx"/>
    <x v="16"/>
    <n v="18.07"/>
    <n v="478030"/>
    <n v="7292"/>
    <n v="16410.638640000001"/>
    <x v="11"/>
  </r>
  <r>
    <n v="478050"/>
    <n v="606824"/>
    <n v="15000"/>
    <n v="15000"/>
    <n v="14900"/>
    <s v=" 36 months"/>
    <n v="0.14610000000000001"/>
    <n v="517.13"/>
    <x v="3"/>
    <x v="21"/>
    <s v="Durling Design"/>
    <s v="&lt; 1 year"/>
    <x v="0"/>
    <n v="36000"/>
    <x v="1"/>
    <x v="37"/>
    <s v="Fully Paid"/>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s v="major_purchase"/>
    <s v="Container of furniture"/>
    <s v="787xx"/>
    <x v="2"/>
    <n v="9.17"/>
    <n v="478050"/>
    <n v="0"/>
    <n v="18617.151419999998"/>
    <x v="11"/>
  </r>
  <r>
    <n v="478076"/>
    <n v="606869"/>
    <n v="2500"/>
    <n v="2500"/>
    <n v="2475"/>
    <s v=" 36 months"/>
    <n v="0.13569999999999999"/>
    <n v="84.93"/>
    <x v="1"/>
    <x v="3"/>
    <s v="c and s"/>
    <s v="5 years"/>
    <x v="2"/>
    <n v="38500"/>
    <x v="1"/>
    <x v="37"/>
    <s v="Fully Paid"/>
    <s v="n"/>
    <s v=" "/>
    <s v="debt_consolidation"/>
    <s v="get out of debt"/>
    <s v="351xx"/>
    <x v="29"/>
    <n v="13.5"/>
    <n v="478076"/>
    <n v="2542"/>
    <n v="2727.339954"/>
    <x v="50"/>
  </r>
  <r>
    <n v="478080"/>
    <n v="606874"/>
    <n v="5000"/>
    <n v="5000"/>
    <n v="4875"/>
    <s v=" 36 months"/>
    <n v="7.7399999999999997E-2"/>
    <n v="156.1"/>
    <x v="2"/>
    <x v="12"/>
    <s v=""/>
    <s v="3 years"/>
    <x v="2"/>
    <n v="30000"/>
    <x v="1"/>
    <x v="37"/>
    <s v="Fully Paid"/>
    <s v="n"/>
    <s v=""/>
    <s v="debt_consolidation"/>
    <s v="Brenda"/>
    <s v="014xx"/>
    <x v="5"/>
    <n v="7.96"/>
    <n v="478080"/>
    <n v="3067"/>
    <n v="5619.9045660000002"/>
    <x v="11"/>
  </r>
  <r>
    <n v="478103"/>
    <n v="606914"/>
    <n v="24250"/>
    <n v="24250"/>
    <n v="24150"/>
    <s v=" 36 months"/>
    <n v="0.1565"/>
    <n v="848.42"/>
    <x v="3"/>
    <x v="15"/>
    <s v="Goldglit  and  Company  LLP"/>
    <s v="4 years"/>
    <x v="0"/>
    <n v="105000"/>
    <x v="1"/>
    <x v="37"/>
    <s v="Fully Paid"/>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s v="debt_consolidation"/>
    <s v="cpa"/>
    <s v="100xx"/>
    <x v="1"/>
    <n v="1.1000000000000001"/>
    <n v="478103"/>
    <n v="2883"/>
    <n v="27763.573189999999"/>
    <x v="8"/>
  </r>
  <r>
    <n v="478113"/>
    <n v="606936"/>
    <n v="7500"/>
    <n v="7500"/>
    <n v="7450"/>
    <s v=" 36 months"/>
    <n v="0.13220000000000001"/>
    <n v="253.51"/>
    <x v="1"/>
    <x v="2"/>
    <s v="Lauderdale Law Offices"/>
    <s v="1 year"/>
    <x v="0"/>
    <n v="72000"/>
    <x v="1"/>
    <x v="37"/>
    <s v="Fully Paid"/>
    <s v="n"/>
    <s v="  Borrower added on 01/19/10 &gt; I have a good paying and secure employment making this a very safe loan.&lt;br/&gt;"/>
    <s v="debt_consolidation"/>
    <s v="High credit borrower"/>
    <s v="939xx"/>
    <x v="0"/>
    <n v="24.23"/>
    <n v="478113"/>
    <n v="3290"/>
    <n v="9126.618606"/>
    <x v="11"/>
  </r>
  <r>
    <n v="478120"/>
    <n v="606949"/>
    <n v="17600"/>
    <n v="17600"/>
    <n v="17438.91877"/>
    <s v=" 36 months"/>
    <n v="0.1426"/>
    <n v="603.79"/>
    <x v="1"/>
    <x v="5"/>
    <s v="URS Corporation"/>
    <s v="8 years"/>
    <x v="0"/>
    <n v="88000"/>
    <x v="1"/>
    <x v="6"/>
    <s v="Fully Paid"/>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s v="debt_consolidation"/>
    <s v="Pay Dept OFF!"/>
    <s v="111xx"/>
    <x v="1"/>
    <n v="8.73"/>
    <n v="478120"/>
    <n v="19281"/>
    <n v="21764.77522"/>
    <x v="2"/>
  </r>
  <r>
    <n v="478126"/>
    <n v="606956"/>
    <n v="25000"/>
    <n v="25000"/>
    <n v="25000"/>
    <s v=" 36 months"/>
    <n v="0.1565"/>
    <n v="874.66"/>
    <x v="3"/>
    <x v="15"/>
    <s v=""/>
    <s v="1 year"/>
    <x v="0"/>
    <n v="102000"/>
    <x v="1"/>
    <x v="37"/>
    <s v="Fully Paid"/>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s v="small_business"/>
    <s v="Turn Executives into Solopreneurs"/>
    <s v="863xx"/>
    <x v="15"/>
    <n v="7.36"/>
    <n v="478126"/>
    <n v="0"/>
    <n v="31488.125329999999"/>
    <x v="11"/>
  </r>
  <r>
    <n v="478160"/>
    <n v="607002"/>
    <n v="7750"/>
    <n v="7750"/>
    <n v="7700"/>
    <s v=" 36 months"/>
    <n v="0.1704"/>
    <n v="276.48"/>
    <x v="4"/>
    <x v="28"/>
    <s v="Abercrombie &amp; Fitch"/>
    <s v="2 years"/>
    <x v="1"/>
    <n v="13920"/>
    <x v="1"/>
    <x v="37"/>
    <s v="Charged Off"/>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s v="educational"/>
    <s v="The Beginning of the Rest of My Life"/>
    <s v="786xx"/>
    <x v="2"/>
    <n v="2.2400000000000002"/>
    <n v="478160"/>
    <n v="984"/>
    <n v="409.57"/>
    <x v="63"/>
  </r>
  <r>
    <n v="478163"/>
    <n v="607006"/>
    <n v="5000"/>
    <n v="5000"/>
    <n v="4975"/>
    <s v=" 36 months"/>
    <n v="7.7399999999999997E-2"/>
    <n v="156.1"/>
    <x v="2"/>
    <x v="12"/>
    <s v="conagra foods"/>
    <s v="10+ years"/>
    <x v="1"/>
    <n v="39124"/>
    <x v="1"/>
    <x v="37"/>
    <s v="Fully Paid"/>
    <s v="n"/>
    <s v="  Borrower added on 01/19/10 &gt; my job is secure&lt;br/&gt;"/>
    <s v="other"/>
    <s v="personal use"/>
    <s v="550xx"/>
    <x v="36"/>
    <n v="10.98"/>
    <n v="478163"/>
    <n v="11305"/>
    <n v="5619.920024"/>
    <x v="11"/>
  </r>
  <r>
    <n v="478166"/>
    <n v="607012"/>
    <n v="10000"/>
    <n v="10000"/>
    <n v="9975"/>
    <s v=" 36 months"/>
    <n v="0.12870000000000001"/>
    <n v="336.34"/>
    <x v="1"/>
    <x v="13"/>
    <s v="United States Navy"/>
    <s v="3 years"/>
    <x v="0"/>
    <n v="45000"/>
    <x v="1"/>
    <x v="37"/>
    <s v="Fully Paid"/>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s v="debt_consolidation"/>
    <s v="Get on the right track"/>
    <s v="063xx"/>
    <x v="3"/>
    <n v="12.64"/>
    <n v="478166"/>
    <n v="9123"/>
    <n v="12104.959290000001"/>
    <x v="62"/>
  </r>
  <r>
    <n v="478172"/>
    <n v="607016"/>
    <n v="5400"/>
    <n v="5400"/>
    <n v="5400"/>
    <s v=" 36 months"/>
    <n v="0.14610000000000001"/>
    <n v="186.17"/>
    <x v="3"/>
    <x v="21"/>
    <s v="Van &amp; Company"/>
    <s v="10+ years"/>
    <x v="0"/>
    <n v="20000"/>
    <x v="1"/>
    <x v="37"/>
    <s v="Fully Paid"/>
    <s v="n"/>
    <s v="  Borrower added on 01/22/10 &gt; Hello to whom it may concern, My son will be helping me pay off this loan i will be giving to him as a gift. He makes 53k a year. I thank you for helping me get him his dream home.&lt;br/&gt;"/>
    <s v="home_improvement"/>
    <s v="Home improvement"/>
    <s v="028xx"/>
    <x v="43"/>
    <n v="4.8"/>
    <n v="478172"/>
    <n v="3713"/>
    <n v="6655.833584"/>
    <x v="61"/>
  </r>
  <r>
    <n v="478174"/>
    <n v="607018"/>
    <n v="24250"/>
    <n v="24250"/>
    <n v="23822.134849999999"/>
    <s v=" 36 months"/>
    <n v="0.12529999999999999"/>
    <n v="811.56"/>
    <x v="0"/>
    <x v="1"/>
    <s v="BIOTRONIK, Inc."/>
    <s v="3 years"/>
    <x v="0"/>
    <n v="287000"/>
    <x v="1"/>
    <x v="37"/>
    <s v="Fully Paid"/>
    <s v="n"/>
    <s v=" "/>
    <s v="debt_consolidation"/>
    <s v="Conscientious Borrower"/>
    <s v="329xx"/>
    <x v="19"/>
    <n v="13.89"/>
    <n v="478174"/>
    <n v="43922"/>
    <n v="29216.362219999999"/>
    <x v="11"/>
  </r>
  <r>
    <n v="478200"/>
    <n v="607054"/>
    <n v="19600"/>
    <n v="19600"/>
    <n v="19551.66"/>
    <s v=" 36 months"/>
    <n v="0.1565"/>
    <n v="685.73"/>
    <x v="3"/>
    <x v="15"/>
    <s v="Federal Bureau of Prisons"/>
    <s v="10+ years"/>
    <x v="2"/>
    <n v="67499"/>
    <x v="1"/>
    <x v="37"/>
    <s v="Charged Off"/>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s v="debt_consolidation"/>
    <s v="PayitOff"/>
    <s v="984xx"/>
    <x v="13"/>
    <n v="13.58"/>
    <n v="478200"/>
    <n v="11189"/>
    <n v="2055"/>
    <x v="18"/>
  </r>
  <r>
    <n v="478219"/>
    <n v="607085"/>
    <n v="6000"/>
    <n v="6000"/>
    <n v="6000"/>
    <s v=" 36 months"/>
    <n v="0.12870000000000001"/>
    <n v="201.8"/>
    <x v="1"/>
    <x v="13"/>
    <s v="Hagemeyer North America"/>
    <s v="2 years"/>
    <x v="0"/>
    <n v="24000"/>
    <x v="1"/>
    <x v="37"/>
    <s v="Fully Paid"/>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s v="debt_consolidation"/>
    <s v="The Cash Creator"/>
    <s v="551xx"/>
    <x v="36"/>
    <n v="8.6999999999999993"/>
    <n v="478219"/>
    <n v="3374"/>
    <n v="6803.5069270000004"/>
    <x v="8"/>
  </r>
  <r>
    <n v="478234"/>
    <n v="607105"/>
    <n v="24000"/>
    <n v="24000"/>
    <n v="23312.513180000002"/>
    <s v=" 36 months"/>
    <n v="0.16450000000000001"/>
    <n v="849.06"/>
    <x v="4"/>
    <x v="20"/>
    <s v="Ernst  and  Young"/>
    <s v="1 year"/>
    <x v="0"/>
    <n v="60000"/>
    <x v="1"/>
    <x v="6"/>
    <s v="Fully Paid"/>
    <s v="n"/>
    <s v=" "/>
    <s v="debt_consolidation"/>
    <s v="My loan"/>
    <s v="112xx"/>
    <x v="1"/>
    <n v="21.78"/>
    <n v="478234"/>
    <n v="35819"/>
    <n v="30567.447619999999"/>
    <x v="2"/>
  </r>
  <r>
    <n v="478242"/>
    <n v="607120"/>
    <n v="6000"/>
    <n v="6000"/>
    <n v="5975"/>
    <s v=" 36 months"/>
    <n v="0.13220000000000001"/>
    <n v="202.81"/>
    <x v="1"/>
    <x v="2"/>
    <s v="Coldwell Banker"/>
    <s v="2 years"/>
    <x v="0"/>
    <n v="43000"/>
    <x v="1"/>
    <x v="37"/>
    <s v="Fully Paid"/>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s v="debt_consolidation"/>
    <s v="Loan Consolidation 2"/>
    <s v="931xx"/>
    <x v="0"/>
    <n v="22.32"/>
    <n v="478242"/>
    <n v="7115"/>
    <n v="7255.5398750000004"/>
    <x v="61"/>
  </r>
  <r>
    <n v="478260"/>
    <n v="607165"/>
    <n v="20000"/>
    <n v="20000"/>
    <n v="18750"/>
    <s v=" 36 months"/>
    <n v="0.12870000000000001"/>
    <n v="672.67"/>
    <x v="1"/>
    <x v="13"/>
    <s v="NJ Transit"/>
    <s v="10+ years"/>
    <x v="1"/>
    <n v="51600"/>
    <x v="1"/>
    <x v="37"/>
    <s v="Charged Off"/>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s v="home_improvement"/>
    <s v="Home Remodeling Time"/>
    <s v="083xx"/>
    <x v="12"/>
    <n v="0.23"/>
    <n v="478260"/>
    <n v="41"/>
    <n v="4032.42"/>
    <x v="25"/>
  </r>
  <r>
    <n v="478263"/>
    <n v="607168"/>
    <n v="10000"/>
    <n v="10000"/>
    <n v="9904.1827699999994"/>
    <s v=" 36 months"/>
    <n v="0.13850000000000001"/>
    <n v="341.04"/>
    <x v="1"/>
    <x v="9"/>
    <s v="South Lake  Hospital"/>
    <s v="5 years"/>
    <x v="2"/>
    <n v="70000"/>
    <x v="1"/>
    <x v="37"/>
    <s v="Fully Paid"/>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s v="home_improvement"/>
    <s v="Home renovation"/>
    <s v="347xx"/>
    <x v="19"/>
    <n v="7.89"/>
    <n v="478263"/>
    <n v="0"/>
    <n v="12278.243839999999"/>
    <x v="11"/>
  </r>
  <r>
    <n v="478320"/>
    <n v="607248"/>
    <n v="10000"/>
    <n v="10000"/>
    <n v="9900"/>
    <s v=" 36 months"/>
    <n v="0.1148"/>
    <n v="329.69"/>
    <x v="0"/>
    <x v="16"/>
    <s v="The Lineage Group"/>
    <s v="1 year"/>
    <x v="0"/>
    <n v="32400"/>
    <x v="1"/>
    <x v="37"/>
    <s v="Fully Paid"/>
    <s v="n"/>
    <s v="  Borrower added on 01/20/10 &gt; I'm closing out my last credit card with this money, and have the means and desire to be debt free as soon as possible. I'm hoping to pay this off early.&lt;br/&gt;"/>
    <s v="credit_card"/>
    <s v="Ready to knock all debt out of the park."/>
    <s v="306xx"/>
    <x v="10"/>
    <n v="23.41"/>
    <n v="478320"/>
    <n v="9430"/>
    <n v="11724.069460000001"/>
    <x v="61"/>
  </r>
  <r>
    <n v="478345"/>
    <n v="607293"/>
    <n v="3200"/>
    <n v="3200"/>
    <n v="3200"/>
    <s v=" 36 months"/>
    <n v="7.8799999999999995E-2"/>
    <n v="100.1"/>
    <x v="2"/>
    <x v="6"/>
    <s v="dell perot systems"/>
    <s v="3 years"/>
    <x v="2"/>
    <n v="56566"/>
    <x v="1"/>
    <x v="6"/>
    <s v="Fully Paid"/>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s v="credit_card"/>
    <s v="My 9yr old daughter had kidney surgery"/>
    <s v="752xx"/>
    <x v="2"/>
    <n v="21.49"/>
    <n v="478345"/>
    <n v="3630"/>
    <n v="3603.7554909999999"/>
    <x v="2"/>
  </r>
  <r>
    <n v="478353"/>
    <n v="607301"/>
    <n v="6000"/>
    <n v="6000"/>
    <n v="5975"/>
    <s v=" 36 months"/>
    <n v="0.1426"/>
    <n v="205.84"/>
    <x v="1"/>
    <x v="5"/>
    <s v="mill creek mechanical"/>
    <s v="&lt; 1 year"/>
    <x v="0"/>
    <n v="20800"/>
    <x v="1"/>
    <x v="37"/>
    <s v="Fully Paid"/>
    <s v="n"/>
    <s v="  Borrower added on 01/20/10 &gt; 1st home&lt;br/&gt;"/>
    <s v="major_purchase"/>
    <s v="Buying 1st home"/>
    <s v="236xx"/>
    <x v="21"/>
    <n v="0.87"/>
    <n v="478353"/>
    <n v="422"/>
    <n v="7449.1750940000002"/>
    <x v="62"/>
  </r>
  <r>
    <n v="478374"/>
    <n v="607331"/>
    <n v="10000"/>
    <n v="10000"/>
    <n v="9975"/>
    <s v=" 36 months"/>
    <n v="8.9399999999999993E-2"/>
    <n v="317.72000000000003"/>
    <x v="2"/>
    <x v="6"/>
    <s v="Kings Family Restaurant"/>
    <s v="&lt; 1 year"/>
    <x v="2"/>
    <n v="41600"/>
    <x v="1"/>
    <x v="37"/>
    <s v="Fully Paid"/>
    <s v="n"/>
    <s v=""/>
    <s v="home_improvement"/>
    <s v="home improvements"/>
    <s v="150xx"/>
    <x v="44"/>
    <n v="6.61"/>
    <n v="478374"/>
    <n v="3"/>
    <n v="11438.06633"/>
    <x v="11"/>
  </r>
  <r>
    <n v="478377"/>
    <n v="607335"/>
    <n v="7750"/>
    <n v="7750"/>
    <n v="7750"/>
    <s v=" 36 months"/>
    <n v="0.12870000000000001"/>
    <n v="260.66000000000003"/>
    <x v="1"/>
    <x v="13"/>
    <s v="Homewood Lumber"/>
    <s v="4 years"/>
    <x v="0"/>
    <n v="29808"/>
    <x v="1"/>
    <x v="37"/>
    <s v="Charged Off"/>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s v="credit_card"/>
    <s v="OUT FROM UNDER"/>
    <s v="956xx"/>
    <x v="0"/>
    <n v="22.42"/>
    <n v="478377"/>
    <n v="7751"/>
    <n v="2605.4"/>
    <x v="50"/>
  </r>
  <r>
    <n v="478386"/>
    <n v="607345"/>
    <n v="8400"/>
    <n v="8400"/>
    <n v="8264.4776529999999"/>
    <s v=" 36 months"/>
    <n v="0.13220000000000001"/>
    <n v="283.93"/>
    <x v="1"/>
    <x v="2"/>
    <s v="Neo Salon"/>
    <s v="1 year"/>
    <x v="0"/>
    <n v="36000"/>
    <x v="1"/>
    <x v="37"/>
    <s v="Fully Paid"/>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s v="debt_consolidation"/>
    <s v="Financial Planning"/>
    <s v="940xx"/>
    <x v="0"/>
    <n v="2.2999999999999998"/>
    <n v="478386"/>
    <n v="2047"/>
    <n v="9774.6671690000003"/>
    <x v="14"/>
  </r>
  <r>
    <n v="478388"/>
    <n v="607346"/>
    <n v="5000"/>
    <n v="5000"/>
    <n v="5000"/>
    <s v=" 36 months"/>
    <n v="0.13919999999999999"/>
    <n v="170.69"/>
    <x v="1"/>
    <x v="9"/>
    <s v="United Health Group"/>
    <s v="&lt; 1 year"/>
    <x v="0"/>
    <n v="38000"/>
    <x v="1"/>
    <x v="37"/>
    <s v="Fully Paid"/>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s v="debt_consolidation"/>
    <s v="New Job need to pay down debt quickly"/>
    <s v="065xx"/>
    <x v="3"/>
    <n v="5.68"/>
    <n v="478388"/>
    <n v="4324"/>
    <n v="6144.6755949999997"/>
    <x v="11"/>
  </r>
  <r>
    <n v="478412"/>
    <n v="607377"/>
    <n v="17600"/>
    <n v="17600"/>
    <n v="17600"/>
    <s v=" 36 months"/>
    <n v="0.16350000000000001"/>
    <n v="621.79999999999995"/>
    <x v="4"/>
    <x v="20"/>
    <s v="IBEW Local 98"/>
    <s v="7 years"/>
    <x v="2"/>
    <n v="90000"/>
    <x v="1"/>
    <x v="37"/>
    <s v="Fully Paid"/>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s v="debt_consolidation"/>
    <s v="new family looking to start with a clean slate"/>
    <s v="190xx"/>
    <x v="44"/>
    <n v="17.350000000000001"/>
    <n v="478412"/>
    <n v="14555"/>
    <n v="20456.505399999998"/>
    <x v="8"/>
  </r>
  <r>
    <n v="478446"/>
    <n v="607428"/>
    <n v="7000"/>
    <n v="7000"/>
    <n v="6975"/>
    <s v=" 36 months"/>
    <n v="0.1114"/>
    <n v="229.63"/>
    <x v="0"/>
    <x v="8"/>
    <s v="University of Illinois - Chicago"/>
    <s v="1 year"/>
    <x v="0"/>
    <n v="40000"/>
    <x v="1"/>
    <x v="37"/>
    <s v="Fully Paid"/>
    <s v="n"/>
    <s v=""/>
    <s v="debt_consolidation"/>
    <s v="College debt help!"/>
    <s v="605xx"/>
    <x v="16"/>
    <n v="21.99"/>
    <n v="478446"/>
    <n v="6823"/>
    <n v="8131.2915130000001"/>
    <x v="6"/>
  </r>
  <r>
    <n v="478462"/>
    <n v="607457"/>
    <n v="10000"/>
    <n v="10000"/>
    <n v="9800"/>
    <s v=" 36 months"/>
    <n v="0.1183"/>
    <n v="331.34"/>
    <x v="0"/>
    <x v="4"/>
    <s v="GRG Construction"/>
    <s v="2 years"/>
    <x v="2"/>
    <n v="40000"/>
    <x v="1"/>
    <x v="37"/>
    <s v="Fully Paid"/>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s v="debt_consolidation"/>
    <s v="HowExcellentLowerPercentage (HELP)"/>
    <s v="857xx"/>
    <x v="15"/>
    <n v="0.54"/>
    <n v="478462"/>
    <n v="554"/>
    <n v="11929.41992"/>
    <x v="11"/>
  </r>
  <r>
    <n v="478470"/>
    <n v="607471"/>
    <n v="25000"/>
    <n v="25000"/>
    <n v="23677.502990000001"/>
    <s v=" 36 months"/>
    <n v="0.12529999999999999"/>
    <n v="836.66"/>
    <x v="0"/>
    <x v="1"/>
    <s v="Saint Vincent Hospital"/>
    <s v="5 years"/>
    <x v="2"/>
    <n v="130000"/>
    <x v="1"/>
    <x v="6"/>
    <s v="Fully Paid"/>
    <s v="n"/>
    <s v="  Borrower added on 01/20/10 &gt; Plan to renovate our kitchen and bathroom.  Prefer not to struggle through typical bank paperwork.  Our home appraised for over $200k.  Will pay on-time and as agreed!&lt;br/&gt;"/>
    <s v="home_improvement"/>
    <s v="Mohawk Bath Renovation"/>
    <s v="165xx"/>
    <x v="44"/>
    <n v="11.13"/>
    <n v="478470"/>
    <n v="40327"/>
    <n v="30120.20508"/>
    <x v="11"/>
  </r>
  <r>
    <n v="478487"/>
    <n v="607493"/>
    <n v="6000"/>
    <n v="6000"/>
    <n v="5975"/>
    <s v=" 36 months"/>
    <n v="7.7399999999999997E-2"/>
    <n v="187.32"/>
    <x v="2"/>
    <x v="12"/>
    <s v="Metropolitan Opera Assoc."/>
    <s v="10+ years"/>
    <x v="2"/>
    <n v="120000"/>
    <x v="1"/>
    <x v="37"/>
    <s v="Fully Paid"/>
    <s v="n"/>
    <s v="  Borrower added on 01/20/10 &gt; Trying to clear up a small amount of debt.&lt;br/&gt; Borrower added on 01/21/10 &gt; Loan will be payed in full by April of this year.&lt;br/&gt; Borrower added on 01/21/10 &gt; Loan will be payed back in full by April of this year.&lt;br/&gt;"/>
    <s v="debt_consolidation"/>
    <s v="Debt consolidate"/>
    <s v="070xx"/>
    <x v="12"/>
    <n v="4.7"/>
    <n v="478487"/>
    <n v="4378"/>
    <n v="6039.6"/>
    <x v="32"/>
  </r>
  <r>
    <n v="478518"/>
    <n v="607532"/>
    <n v="15000"/>
    <n v="15000"/>
    <n v="14750"/>
    <s v=" 36 months"/>
    <n v="9.8799999999999999E-2"/>
    <n v="483.16"/>
    <x v="0"/>
    <x v="8"/>
    <s v="Dollar Car Rental"/>
    <s v="5 years"/>
    <x v="2"/>
    <n v="66000"/>
    <x v="1"/>
    <x v="37"/>
    <s v="Fully Paid"/>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s v="other"/>
    <s v="15000"/>
    <s v="775xx"/>
    <x v="2"/>
    <n v="7.69"/>
    <n v="478518"/>
    <n v="8816"/>
    <n v="17394.45939"/>
    <x v="11"/>
  </r>
  <r>
    <n v="478519"/>
    <n v="607533"/>
    <n v="4000"/>
    <n v="4000"/>
    <n v="4000"/>
    <s v=" 36 months"/>
    <n v="7.7399999999999997E-2"/>
    <n v="124.88"/>
    <x v="2"/>
    <x v="12"/>
    <s v="CBRE Capital Markets"/>
    <s v="3 years"/>
    <x v="0"/>
    <n v="65000"/>
    <x v="1"/>
    <x v="37"/>
    <s v="Fully Paid"/>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s v="credit_card"/>
    <s v="low risk loan to very credit worth borrower to payoff high interest credit card"/>
    <s v="941xx"/>
    <x v="0"/>
    <n v="1.83"/>
    <n v="478519"/>
    <n v="4370"/>
    <n v="4495.7129329999998"/>
    <x v="11"/>
  </r>
  <r>
    <n v="478526"/>
    <n v="607541"/>
    <n v="24000"/>
    <n v="24000"/>
    <n v="22362.130740000001"/>
    <s v=" 60 months"/>
    <n v="0.1186"/>
    <n v="532.17999999999995"/>
    <x v="0"/>
    <x v="1"/>
    <s v="Blackbaud  Inc."/>
    <s v="1 year"/>
    <x v="2"/>
    <n v="77000"/>
    <x v="0"/>
    <x v="33"/>
    <s v="Fully Paid"/>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s v="debt_consolidation"/>
    <s v="Going Green with my Home"/>
    <s v="294xx"/>
    <x v="28"/>
    <n v="9.44"/>
    <n v="478526"/>
    <n v="3880"/>
    <n v="31701.725839999999"/>
    <x v="84"/>
  </r>
  <r>
    <n v="478537"/>
    <n v="607561"/>
    <n v="8000"/>
    <n v="8000"/>
    <n v="8000"/>
    <s v=" 36 months"/>
    <n v="0.14960000000000001"/>
    <n v="277.16000000000003"/>
    <x v="3"/>
    <x v="7"/>
    <s v="United Water Company"/>
    <s v="6 years"/>
    <x v="2"/>
    <n v="96000"/>
    <x v="1"/>
    <x v="37"/>
    <s v="Fully Paid"/>
    <s v="n"/>
    <s v="  Borrower added on 01/22/10 &gt; Thank you for your consideration.&lt;br/&gt;"/>
    <s v="credit_card"/>
    <s v="consolidation"/>
    <s v="074xx"/>
    <x v="12"/>
    <n v="5.65"/>
    <n v="478537"/>
    <n v="12080"/>
    <n v="9978.1233080000002"/>
    <x v="11"/>
  </r>
  <r>
    <n v="478542"/>
    <n v="607566"/>
    <n v="16525"/>
    <n v="16525"/>
    <n v="16525"/>
    <s v=" 36 months"/>
    <n v="0.13919999999999999"/>
    <n v="564.12"/>
    <x v="1"/>
    <x v="9"/>
    <s v="Asylum Visual Effects"/>
    <s v="9 years"/>
    <x v="0"/>
    <n v="70000"/>
    <x v="1"/>
    <x v="37"/>
    <s v="Fully Paid"/>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s v="debt_consolidation"/>
    <s v="Havefaith"/>
    <s v="900xx"/>
    <x v="0"/>
    <n v="14.09"/>
    <n v="478542"/>
    <n v="17357"/>
    <n v="18123.701679999998"/>
    <x v="50"/>
  </r>
  <r>
    <n v="478556"/>
    <n v="607589"/>
    <n v="9800"/>
    <n v="9800"/>
    <n v="9575"/>
    <s v=" 36 months"/>
    <n v="8.5900000000000004E-2"/>
    <n v="309.77999999999997"/>
    <x v="2"/>
    <x v="11"/>
    <s v="Boys and Girls Club of the Big Island"/>
    <s v="3 years"/>
    <x v="2"/>
    <n v="43000"/>
    <x v="1"/>
    <x v="37"/>
    <s v="Fully Paid"/>
    <s v="n"/>
    <s v="  Borrower added on 01/21/10 &gt; I live on the Big Island of Hawaii and am interested in purchasing the undeveloped lot next to my home.  The owners of the lot live on the mainland and are ready to sell.  It is a win-win!&lt;br/&gt;"/>
    <s v="major_purchase"/>
    <s v="aloha"/>
    <s v="967xx"/>
    <x v="38"/>
    <n v="14.99"/>
    <n v="478556"/>
    <n v="5164"/>
    <n v="10863.928830000001"/>
    <x v="0"/>
  </r>
  <r>
    <n v="478561"/>
    <n v="607594"/>
    <n v="12000"/>
    <n v="12000"/>
    <n v="12000"/>
    <s v=" 36 months"/>
    <n v="0.1114"/>
    <n v="393.65"/>
    <x v="0"/>
    <x v="8"/>
    <s v="MetLife Home Loans"/>
    <s v="5 years"/>
    <x v="2"/>
    <n v="150000"/>
    <x v="1"/>
    <x v="37"/>
    <s v="Fully Paid"/>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s v="debt_consolidation"/>
    <s v="Loan"/>
    <s v="218xx"/>
    <x v="4"/>
    <n v="2.37"/>
    <n v="478561"/>
    <n v="10944"/>
    <n v="13755.43411"/>
    <x v="58"/>
  </r>
  <r>
    <n v="478567"/>
    <n v="592944"/>
    <n v="7500"/>
    <n v="7500"/>
    <n v="7500"/>
    <s v=" 36 months"/>
    <n v="0.13220000000000001"/>
    <n v="253.51"/>
    <x v="1"/>
    <x v="2"/>
    <s v="O'Connor Safety Corp."/>
    <s v="7 years"/>
    <x v="2"/>
    <n v="54000"/>
    <x v="1"/>
    <x v="37"/>
    <s v="Fully Paid"/>
    <s v="n"/>
    <s v=""/>
    <s v="debt_consolidation"/>
    <s v="catch up"/>
    <s v="014xx"/>
    <x v="5"/>
    <n v="15.56"/>
    <n v="478567"/>
    <n v="4552"/>
    <n v="9109.9489030000004"/>
    <x v="3"/>
  </r>
  <r>
    <n v="478569"/>
    <n v="607608"/>
    <n v="3600"/>
    <n v="3600"/>
    <n v="3550"/>
    <s v=" 36 months"/>
    <n v="0.1148"/>
    <n v="118.69"/>
    <x v="0"/>
    <x v="16"/>
    <s v="Northwood Manufacturing"/>
    <s v="3 years"/>
    <x v="2"/>
    <n v="31200"/>
    <x v="1"/>
    <x v="37"/>
    <s v="Fully Paid"/>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s v="car"/>
    <s v="wanting a better solution than a bank loan"/>
    <s v="978xx"/>
    <x v="35"/>
    <n v="11.23"/>
    <n v="478569"/>
    <n v="1866"/>
    <n v="4256.029818"/>
    <x v="60"/>
  </r>
  <r>
    <n v="478570"/>
    <n v="607610"/>
    <n v="11800"/>
    <n v="11800"/>
    <n v="11789.44988"/>
    <s v=" 36 months"/>
    <n v="0.13109999999999999"/>
    <n v="398.19"/>
    <x v="1"/>
    <x v="2"/>
    <s v="Tanner Health Systems"/>
    <s v="5 years"/>
    <x v="0"/>
    <n v="76000"/>
    <x v="1"/>
    <x v="37"/>
    <s v="Fully Paid"/>
    <s v="n"/>
    <s v=""/>
    <s v="debt_consolidation"/>
    <s v="Kim's payoff"/>
    <s v="303xx"/>
    <x v="10"/>
    <n v="20.420000000000002"/>
    <n v="478570"/>
    <n v="12764"/>
    <n v="14012.20514"/>
    <x v="10"/>
  </r>
  <r>
    <n v="478574"/>
    <n v="607617"/>
    <n v="8000"/>
    <n v="8000"/>
    <n v="8000"/>
    <s v=" 36 months"/>
    <n v="0.12529999999999999"/>
    <n v="267.74"/>
    <x v="0"/>
    <x v="1"/>
    <s v="macys"/>
    <s v="3 years"/>
    <x v="1"/>
    <n v="36000"/>
    <x v="1"/>
    <x v="37"/>
    <s v="Charged Off"/>
    <s v="n"/>
    <s v="  Borrower added on 01/20/10 &gt; cosolidate and lower my rates&lt;br/&gt;"/>
    <s v="credit_card"/>
    <s v="lower rate  to save money"/>
    <s v="775xx"/>
    <x v="2"/>
    <n v="10.37"/>
    <n v="478574"/>
    <n v="8301"/>
    <n v="4809.17"/>
    <x v="56"/>
  </r>
  <r>
    <n v="478580"/>
    <n v="607627"/>
    <n v="25000"/>
    <n v="25000"/>
    <n v="24974.44873"/>
    <s v=" 36 months"/>
    <n v="0.15310000000000001"/>
    <n v="870.39"/>
    <x v="3"/>
    <x v="10"/>
    <s v="Amazon.com"/>
    <s v="3 years"/>
    <x v="2"/>
    <n v="204000"/>
    <x v="0"/>
    <x v="37"/>
    <s v="Fully Paid"/>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s v="home_improvement"/>
    <s v="Bathroom"/>
    <s v="981xx"/>
    <x v="13"/>
    <n v="7.21"/>
    <n v="478580"/>
    <n v="28406"/>
    <n v="29587.081610000001"/>
    <x v="17"/>
  </r>
  <r>
    <n v="478589"/>
    <n v="607643"/>
    <n v="15000"/>
    <n v="15000"/>
    <n v="14925"/>
    <s v=" 36 months"/>
    <n v="9.8799999999999999E-2"/>
    <n v="483.16"/>
    <x v="0"/>
    <x v="8"/>
    <s v="Cozy Corner Restaurant"/>
    <s v="9 years"/>
    <x v="0"/>
    <n v="34000"/>
    <x v="1"/>
    <x v="37"/>
    <s v="Fully Paid"/>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s v="other"/>
    <s v="a loan to get ahead"/>
    <s v="012xx"/>
    <x v="5"/>
    <n v="16.41"/>
    <n v="478589"/>
    <n v="6919"/>
    <n v="17354.492139999998"/>
    <x v="5"/>
  </r>
  <r>
    <n v="478603"/>
    <n v="607661"/>
    <n v="12000"/>
    <n v="12000"/>
    <n v="12000"/>
    <s v=" 36 months"/>
    <n v="7.8799999999999995E-2"/>
    <n v="375.37"/>
    <x v="2"/>
    <x v="6"/>
    <s v="Outsource Receivables"/>
    <s v="&lt; 1 year"/>
    <x v="0"/>
    <n v="28080"/>
    <x v="1"/>
    <x v="37"/>
    <s v="Fully Paid"/>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s v="debt_consolidation"/>
    <s v="Responsibly getting out of debt."/>
    <s v="551xx"/>
    <x v="36"/>
    <n v="6.67"/>
    <n v="478603"/>
    <n v="0"/>
    <n v="13753.99058"/>
    <x v="82"/>
  </r>
  <r>
    <n v="478643"/>
    <n v="607732"/>
    <n v="11500"/>
    <n v="11500"/>
    <n v="11253.88816"/>
    <s v=" 36 months"/>
    <n v="7.8799999999999995E-2"/>
    <n v="359.73"/>
    <x v="2"/>
    <x v="6"/>
    <s v="University at Buffalo, SUNY"/>
    <s v="3 years"/>
    <x v="2"/>
    <n v="60000"/>
    <x v="1"/>
    <x v="37"/>
    <s v="Fully Paid"/>
    <s v="n"/>
    <s v=""/>
    <s v="debt_consolidation"/>
    <s v="debtfreeinthree"/>
    <s v="140xx"/>
    <x v="1"/>
    <n v="4.96"/>
    <n v="478643"/>
    <n v="12564"/>
    <n v="12950.56991"/>
    <x v="11"/>
  </r>
  <r>
    <n v="478662"/>
    <n v="607759"/>
    <n v="25000"/>
    <n v="25000"/>
    <n v="22631.139319999998"/>
    <s v=" 36 months"/>
    <n v="0.1062"/>
    <n v="814"/>
    <x v="0"/>
    <x v="4"/>
    <s v="G and H Towing Co."/>
    <s v="10+ years"/>
    <x v="2"/>
    <n v="80000"/>
    <x v="1"/>
    <x v="2"/>
    <s v="Fully Paid"/>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s v="debt_consolidation"/>
    <s v="make money"/>
    <s v="783xx"/>
    <x v="2"/>
    <n v="18.27"/>
    <n v="478662"/>
    <n v="31213"/>
    <n v="29305.551370000001"/>
    <x v="2"/>
  </r>
  <r>
    <n v="478688"/>
    <n v="607797"/>
    <n v="1500"/>
    <n v="1500"/>
    <n v="1500"/>
    <s v=" 36 months"/>
    <n v="0.13919999999999999"/>
    <n v="51.21"/>
    <x v="1"/>
    <x v="9"/>
    <s v="HireRight  Inc."/>
    <s v="5 years"/>
    <x v="0"/>
    <n v="50000"/>
    <x v="1"/>
    <x v="37"/>
    <s v="Fully Paid"/>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s v="other"/>
    <s v="Moving Loan"/>
    <s v="926xx"/>
    <x v="0"/>
    <n v="17.04"/>
    <n v="478688"/>
    <n v="4376"/>
    <n v="1779.172746"/>
    <x v="48"/>
  </r>
  <r>
    <n v="478749"/>
    <n v="607945"/>
    <n v="16000"/>
    <n v="16000"/>
    <n v="15975"/>
    <s v=" 36 months"/>
    <n v="0.16350000000000001"/>
    <n v="565.27"/>
    <x v="4"/>
    <x v="20"/>
    <s v="SC Dept. of Health &amp; Environmental Ctr"/>
    <s v="9 years"/>
    <x v="2"/>
    <n v="60000"/>
    <x v="1"/>
    <x v="37"/>
    <s v="Fully Paid"/>
    <s v="n"/>
    <s v=""/>
    <s v="debt_consolidation"/>
    <s v="On the mend in 2010"/>
    <s v="292xx"/>
    <x v="28"/>
    <n v="24.8"/>
    <n v="478749"/>
    <n v="17353"/>
    <n v="17786.000749999999"/>
    <x v="50"/>
  </r>
  <r>
    <n v="478753"/>
    <n v="607940"/>
    <n v="8000"/>
    <n v="8000"/>
    <n v="8000"/>
    <s v=" 36 months"/>
    <n v="8.5900000000000004E-2"/>
    <n v="252.89"/>
    <x v="2"/>
    <x v="11"/>
    <s v="University of Connecticut"/>
    <s v="8 years"/>
    <x v="0"/>
    <n v="62046"/>
    <x v="1"/>
    <x v="37"/>
    <s v="Fully Paid"/>
    <s v="n"/>
    <s v="  Borrower added on 01/21/10 &gt; I've decided to consolidate off my credit cards because my issuing banks changed my terms.&lt;br/&gt;"/>
    <s v="debt_consolidation"/>
    <s v="Consolidation Loan"/>
    <s v="060xx"/>
    <x v="3"/>
    <n v="4.8"/>
    <n v="478753"/>
    <n v="8903"/>
    <n v="8532.5796609999998"/>
    <x v="45"/>
  </r>
  <r>
    <n v="478762"/>
    <n v="607961"/>
    <n v="10000"/>
    <n v="10000"/>
    <n v="8900"/>
    <s v=" 36 months"/>
    <n v="7.51E-2"/>
    <n v="311.10000000000002"/>
    <x v="2"/>
    <x v="11"/>
    <s v="Intent Media, Inc."/>
    <s v="&lt; 1 year"/>
    <x v="2"/>
    <n v="95000"/>
    <x v="1"/>
    <x v="6"/>
    <s v="Fully Paid"/>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s v="debt_consolidation"/>
    <s v="401k Loan Payback"/>
    <s v="100xx"/>
    <x v="1"/>
    <n v="2.93"/>
    <n v="478762"/>
    <n v="6757"/>
    <n v="10173.36"/>
    <x v="13"/>
  </r>
  <r>
    <n v="478769"/>
    <n v="607970"/>
    <n v="2000"/>
    <n v="2000"/>
    <n v="2000"/>
    <s v=" 36 months"/>
    <n v="0.1148"/>
    <n v="65.94"/>
    <x v="0"/>
    <x v="16"/>
    <s v="Kirberg Roofing"/>
    <s v="9 years"/>
    <x v="0"/>
    <n v="28800"/>
    <x v="1"/>
    <x v="37"/>
    <s v="Fully Paid"/>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s v="debt_consolidation"/>
    <s v="Help for now"/>
    <s v="640xx"/>
    <x v="25"/>
    <n v="14.25"/>
    <n v="478769"/>
    <n v="179"/>
    <n v="2373.8659969999999"/>
    <x v="11"/>
  </r>
  <r>
    <n v="478783"/>
    <n v="607994"/>
    <n v="3200"/>
    <n v="3200"/>
    <n v="3140.8454569999999"/>
    <s v=" 60 months"/>
    <n v="0.13980000000000001"/>
    <n v="74.430000000000007"/>
    <x v="1"/>
    <x v="3"/>
    <s v="DELAWARE VALLEY WHOLESALE"/>
    <s v="3 years"/>
    <x v="1"/>
    <n v="45000"/>
    <x v="1"/>
    <x v="33"/>
    <s v="Fully Paid"/>
    <s v="n"/>
    <s v=""/>
    <s v="debt_consolidation"/>
    <s v="DRB1"/>
    <s v="212xx"/>
    <x v="4"/>
    <n v="22.72"/>
    <n v="478783"/>
    <n v="12095"/>
    <n v="3711.3798350000002"/>
    <x v="14"/>
  </r>
  <r>
    <n v="478785"/>
    <n v="607995"/>
    <n v="11500"/>
    <n v="11500"/>
    <n v="11475"/>
    <s v=" 36 months"/>
    <n v="0.11360000000000001"/>
    <n v="378.48"/>
    <x v="0"/>
    <x v="1"/>
    <s v="cwi"/>
    <s v="3 years"/>
    <x v="1"/>
    <n v="30000"/>
    <x v="1"/>
    <x v="37"/>
    <s v="Fully Paid"/>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s v="debt_consolidation"/>
    <s v="10750"/>
    <s v="128xx"/>
    <x v="1"/>
    <n v="22.68"/>
    <n v="478785"/>
    <n v="946"/>
    <n v="13689.685939999999"/>
    <x v="2"/>
  </r>
  <r>
    <n v="478788"/>
    <n v="608000"/>
    <n v="3000"/>
    <n v="3000"/>
    <n v="2975"/>
    <s v=" 36 months"/>
    <n v="0.12180000000000001"/>
    <n v="99.9"/>
    <x v="0"/>
    <x v="0"/>
    <s v="Composite Fogings"/>
    <s v="5 years"/>
    <x v="1"/>
    <n v="30000"/>
    <x v="1"/>
    <x v="37"/>
    <s v="Fully Paid"/>
    <s v="n"/>
    <s v=""/>
    <s v="debt_consolidation"/>
    <s v="Josh's Debt Consolidation Loan"/>
    <s v="482xx"/>
    <x v="6"/>
    <n v="20.04"/>
    <n v="478788"/>
    <n v="3832"/>
    <n v="3561.1204010000001"/>
    <x v="66"/>
  </r>
  <r>
    <n v="478815"/>
    <n v="608032"/>
    <n v="8400"/>
    <n v="8400"/>
    <n v="8400"/>
    <s v=" 36 months"/>
    <n v="0.1099"/>
    <n v="274.98"/>
    <x v="0"/>
    <x v="0"/>
    <s v="USPS"/>
    <s v="10+ years"/>
    <x v="2"/>
    <n v="52000"/>
    <x v="1"/>
    <x v="6"/>
    <s v="Fully Paid"/>
    <s v="n"/>
    <s v=""/>
    <s v="debt_consolidation"/>
    <s v="The acquisition"/>
    <s v="751xx"/>
    <x v="2"/>
    <n v="18.62"/>
    <n v="478815"/>
    <n v="9222"/>
    <n v="9899.4939310000009"/>
    <x v="11"/>
  </r>
  <r>
    <n v="478818"/>
    <n v="608037"/>
    <n v="6500"/>
    <n v="6500"/>
    <n v="6500"/>
    <s v=" 36 months"/>
    <n v="8.9399999999999993E-2"/>
    <n v="206.52"/>
    <x v="2"/>
    <x v="6"/>
    <s v="State Farm Insurance"/>
    <s v="10+ years"/>
    <x v="2"/>
    <n v="68000"/>
    <x v="1"/>
    <x v="37"/>
    <s v="Fully Paid"/>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s v="debt_consolidation"/>
    <s v="Debt Consolidation"/>
    <s v="210xx"/>
    <x v="4"/>
    <n v="16.45"/>
    <n v="478818"/>
    <n v="12658"/>
    <n v="7435.0279010000004"/>
    <x v="11"/>
  </r>
  <r>
    <n v="478830"/>
    <n v="608051"/>
    <n v="5600"/>
    <n v="5600"/>
    <n v="5600"/>
    <s v=" 36 months"/>
    <n v="0.14610000000000001"/>
    <n v="193.07"/>
    <x v="3"/>
    <x v="21"/>
    <s v="World Marketing Atlanta"/>
    <s v="10+ years"/>
    <x v="0"/>
    <n v="40000"/>
    <x v="1"/>
    <x v="37"/>
    <s v="Fully Paid"/>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s v="other"/>
    <s v="personal loan"/>
    <s v="301xx"/>
    <x v="10"/>
    <n v="17.579999999999998"/>
    <n v="478830"/>
    <n v="1182"/>
    <n v="6950.643771"/>
    <x v="11"/>
  </r>
  <r>
    <n v="478835"/>
    <n v="608059"/>
    <n v="3000"/>
    <n v="3000"/>
    <n v="3000"/>
    <s v=" 36 months"/>
    <n v="0.1099"/>
    <n v="98.21"/>
    <x v="0"/>
    <x v="0"/>
    <s v="Winchester Savings Bank"/>
    <s v="10+ years"/>
    <x v="0"/>
    <n v="43000"/>
    <x v="1"/>
    <x v="6"/>
    <s v="Fully Paid"/>
    <s v="n"/>
    <s v=" "/>
    <s v="debt_consolidation"/>
    <s v="Debt Consolidation"/>
    <s v="018xx"/>
    <x v="5"/>
    <n v="9.82"/>
    <n v="478835"/>
    <n v="14338"/>
    <n v="3478.3874540000002"/>
    <x v="48"/>
  </r>
  <r>
    <n v="478836"/>
    <n v="602252"/>
    <n v="2000"/>
    <n v="2000"/>
    <n v="2000"/>
    <s v=" 36 months"/>
    <n v="7.7399999999999997E-2"/>
    <n v="62.44"/>
    <x v="2"/>
    <x v="12"/>
    <s v="transparent financial llc"/>
    <s v="&lt; 1 year"/>
    <x v="0"/>
    <n v="12000"/>
    <x v="1"/>
    <x v="37"/>
    <s v="Fully Paid"/>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s v="moving"/>
    <s v="training-moving expenses"/>
    <s v="021xx"/>
    <x v="5"/>
    <n v="14.9"/>
    <n v="478836"/>
    <n v="2234"/>
    <n v="2072.7513210000002"/>
    <x v="13"/>
  </r>
  <r>
    <n v="478850"/>
    <n v="608130"/>
    <n v="20000"/>
    <n v="20000"/>
    <n v="19900"/>
    <s v=" 36 months"/>
    <n v="0.11360000000000001"/>
    <n v="658.23"/>
    <x v="0"/>
    <x v="1"/>
    <s v="Prairie State College"/>
    <s v="10+ years"/>
    <x v="2"/>
    <n v="71000"/>
    <x v="0"/>
    <x v="37"/>
    <s v="Fully Paid"/>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s v="debt_consolidation"/>
    <s v="treadingwater"/>
    <s v="604xx"/>
    <x v="16"/>
    <n v="8.25"/>
    <n v="478850"/>
    <n v="30987"/>
    <n v="23696.6417"/>
    <x v="11"/>
  </r>
  <r>
    <n v="478895"/>
    <n v="608212"/>
    <n v="9800"/>
    <n v="9800"/>
    <n v="9800"/>
    <s v=" 36 months"/>
    <n v="7.8799999999999995E-2"/>
    <n v="306.55"/>
    <x v="2"/>
    <x v="6"/>
    <s v="byer ca"/>
    <s v="10+ years"/>
    <x v="0"/>
    <n v="48000"/>
    <x v="1"/>
    <x v="37"/>
    <s v="Fully Paid"/>
    <s v="n"/>
    <s v="  Borrower added on 01/22/10 &gt; play bill&lt;br/&gt; Borrower added on 01/22/10 &gt; play bill&lt;br/&gt; Borrower added on 01/22/10 &gt; play bill&lt;br/&gt;"/>
    <s v="debt_consolidation"/>
    <s v="cash"/>
    <s v="941xx"/>
    <x v="0"/>
    <n v="7.95"/>
    <n v="478895"/>
    <n v="11723"/>
    <n v="11036.189839999999"/>
    <x v="11"/>
  </r>
  <r>
    <n v="478929"/>
    <n v="608297"/>
    <n v="1600"/>
    <n v="1600"/>
    <n v="1600"/>
    <s v=" 36 months"/>
    <n v="6.7599999999999993E-2"/>
    <n v="49.24"/>
    <x v="2"/>
    <x v="17"/>
    <s v="Bloomberg LP"/>
    <s v="3 years"/>
    <x v="2"/>
    <n v="83500"/>
    <x v="1"/>
    <x v="37"/>
    <s v="Fully Paid"/>
    <s v="n"/>
    <s v=""/>
    <s v="other"/>
    <s v="Testing Lending Club"/>
    <s v="070xx"/>
    <x v="12"/>
    <n v="3.65"/>
    <n v="478929"/>
    <n v="6955"/>
    <n v="1724.7881070000001"/>
    <x v="45"/>
  </r>
  <r>
    <n v="478934"/>
    <n v="608309"/>
    <n v="12000"/>
    <n v="12000"/>
    <n v="11975"/>
    <s v=" 36 months"/>
    <n v="0.10249999999999999"/>
    <n v="388.62"/>
    <x v="0"/>
    <x v="16"/>
    <s v="Avant-Garde Wealth Management, Inc."/>
    <s v="&lt; 1 year"/>
    <x v="2"/>
    <n v="85000"/>
    <x v="1"/>
    <x v="37"/>
    <s v="Fully Paid"/>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s v="credit_card"/>
    <s v="Refinancing to Save"/>
    <s v="801xx"/>
    <x v="17"/>
    <n v="18.559999999999999"/>
    <n v="478934"/>
    <n v="15173"/>
    <n v="13990.725469999999"/>
    <x v="11"/>
  </r>
  <r>
    <n v="478948"/>
    <n v="608330"/>
    <n v="24250"/>
    <n v="24250"/>
    <n v="24000"/>
    <s v=" 36 months"/>
    <n v="0.11360000000000001"/>
    <n v="798.1"/>
    <x v="0"/>
    <x v="1"/>
    <s v="IBA Molecular North America Inc."/>
    <s v="2 years"/>
    <x v="2"/>
    <n v="124000"/>
    <x v="1"/>
    <x v="37"/>
    <s v="Fully Paid"/>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s v="debt_consolidation"/>
    <s v="Debt Consolidation"/>
    <s v="088xx"/>
    <x v="12"/>
    <n v="13.73"/>
    <n v="478948"/>
    <n v="28237"/>
    <n v="28576.554349999999"/>
    <x v="61"/>
  </r>
  <r>
    <n v="478950"/>
    <n v="608334"/>
    <n v="1300"/>
    <n v="1300"/>
    <n v="1300"/>
    <s v=" 36 months"/>
    <n v="0.14960000000000001"/>
    <n v="45.05"/>
    <x v="3"/>
    <x v="7"/>
    <s v="Central Methodist University"/>
    <s v="10+ years"/>
    <x v="2"/>
    <n v="46500"/>
    <x v="1"/>
    <x v="37"/>
    <s v="Fully Paid"/>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s v="credit_card"/>
    <s v="Refinance Small Credit Balance"/>
    <s v="652xx"/>
    <x v="25"/>
    <n v="16"/>
    <n v="478950"/>
    <n v="8856"/>
    <n v="1405.7600199999999"/>
    <x v="37"/>
  </r>
  <r>
    <n v="478965"/>
    <n v="608361"/>
    <n v="9000"/>
    <n v="9000"/>
    <n v="8800"/>
    <s v=" 36 months"/>
    <n v="7.51E-2"/>
    <n v="279.99"/>
    <x v="2"/>
    <x v="11"/>
    <s v="Thermadyne Holdings  LLC"/>
    <s v="3 years"/>
    <x v="2"/>
    <n v="54000"/>
    <x v="1"/>
    <x v="37"/>
    <s v="Fully Paid"/>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s v="debt_consolidation"/>
    <s v="Triathlete"/>
    <s v="421xx"/>
    <x v="7"/>
    <n v="16.29"/>
    <n v="478965"/>
    <n v="4688"/>
    <n v="9210.4816969999993"/>
    <x v="49"/>
  </r>
  <r>
    <n v="478971"/>
    <n v="608368"/>
    <n v="2500"/>
    <n v="2500"/>
    <n v="2500"/>
    <s v=" 36 months"/>
    <n v="6.7599999999999993E-2"/>
    <n v="76.930000000000007"/>
    <x v="2"/>
    <x v="17"/>
    <s v="anda inc"/>
    <s v="6 years"/>
    <x v="2"/>
    <n v="29200"/>
    <x v="1"/>
    <x v="37"/>
    <s v="Fully Paid"/>
    <s v="n"/>
    <s v="  Borrower added on 01/22/10 &gt; a small credit consolidation loan which i will repay in 3 years. this will help me become debt free.&lt;br/&gt;"/>
    <s v="other"/>
    <s v="gonzosloan"/>
    <s v="431xx"/>
    <x v="14"/>
    <n v="2.38"/>
    <n v="478971"/>
    <n v="1988"/>
    <n v="2769.3192960000001"/>
    <x v="11"/>
  </r>
  <r>
    <n v="478982"/>
    <n v="608389"/>
    <n v="10500"/>
    <n v="10500"/>
    <n v="10477.85338"/>
    <s v=" 36 months"/>
    <n v="0.15329999999999999"/>
    <n v="365.7"/>
    <x v="3"/>
    <x v="10"/>
    <s v="Cornell University"/>
    <s v="10+ years"/>
    <x v="0"/>
    <n v="37000"/>
    <x v="1"/>
    <x v="37"/>
    <s v="Fully Paid"/>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s v="credit_card"/>
    <s v="Opportunity"/>
    <s v="138xx"/>
    <x v="1"/>
    <n v="14.3"/>
    <n v="478982"/>
    <n v="14726"/>
    <n v="13166.90143"/>
    <x v="11"/>
  </r>
  <r>
    <n v="478984"/>
    <n v="608393"/>
    <n v="20000"/>
    <n v="20000"/>
    <n v="19925"/>
    <s v=" 36 months"/>
    <n v="0.1062"/>
    <n v="651.20000000000005"/>
    <x v="0"/>
    <x v="4"/>
    <s v="Osceola County Sheriff's office"/>
    <s v="4 years"/>
    <x v="1"/>
    <n v="45000"/>
    <x v="1"/>
    <x v="37"/>
    <s v="Fully Paid"/>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s v="major_purchase"/>
    <s v="New Home"/>
    <s v="347xx"/>
    <x v="19"/>
    <n v="19.170000000000002"/>
    <n v="478984"/>
    <n v="11141"/>
    <n v="20177.89"/>
    <x v="32"/>
  </r>
  <r>
    <n v="479025"/>
    <n v="608516"/>
    <n v="13000"/>
    <n v="13000"/>
    <n v="13000"/>
    <s v=" 36 months"/>
    <n v="0.13850000000000001"/>
    <n v="443.35"/>
    <x v="1"/>
    <x v="9"/>
    <s v="Belanger Incorporated"/>
    <s v="9 years"/>
    <x v="2"/>
    <n v="55000"/>
    <x v="0"/>
    <x v="37"/>
    <s v="Fully Paid"/>
    <s v="n"/>
    <s v="  Borrower added on 01/25/10 &gt; I fell behind on bills, and now have picked up a second job in order to get my finances back into order.&lt;br/&gt;"/>
    <s v="debt_consolidation"/>
    <s v="Debt Consolidation"/>
    <s v="481xx"/>
    <x v="6"/>
    <n v="13.9"/>
    <n v="479025"/>
    <n v="20437"/>
    <n v="14568.11285"/>
    <x v="12"/>
  </r>
  <r>
    <n v="479029"/>
    <n v="608512"/>
    <n v="15000"/>
    <n v="15000"/>
    <n v="14925"/>
    <s v=" 36 months"/>
    <n v="0.16450000000000001"/>
    <n v="530.66999999999996"/>
    <x v="4"/>
    <x v="20"/>
    <s v="Tacoma Fire Department"/>
    <s v="3 years"/>
    <x v="1"/>
    <n v="69830"/>
    <x v="1"/>
    <x v="37"/>
    <s v="Fully Paid"/>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s v="medical"/>
    <s v="In Vitro Fertilization, Firefighter needs help to start a family"/>
    <s v="985xx"/>
    <x v="13"/>
    <n v="11.02"/>
    <n v="479029"/>
    <n v="16478"/>
    <n v="15982.934649999999"/>
    <x v="25"/>
  </r>
  <r>
    <n v="479036"/>
    <n v="608527"/>
    <n v="8000"/>
    <n v="8000"/>
    <n v="7850"/>
    <s v=" 36 months"/>
    <n v="0.10249999999999999"/>
    <n v="259.08"/>
    <x v="0"/>
    <x v="16"/>
    <s v="Firstrust Bank"/>
    <s v="10+ years"/>
    <x v="2"/>
    <n v="100000"/>
    <x v="1"/>
    <x v="6"/>
    <s v="Fully Paid"/>
    <s v="n"/>
    <s v=" "/>
    <s v="other"/>
    <s v="unsecured loan"/>
    <s v="190xx"/>
    <x v="44"/>
    <n v="2.68"/>
    <n v="479036"/>
    <n v="3194"/>
    <n v="9327.4074130000008"/>
    <x v="11"/>
  </r>
  <r>
    <n v="479074"/>
    <n v="608583"/>
    <n v="8200"/>
    <n v="8200"/>
    <n v="8175"/>
    <s v=" 36 months"/>
    <n v="7.8799999999999995E-2"/>
    <n v="256.5"/>
    <x v="2"/>
    <x v="6"/>
    <s v="Brawley Union HS District"/>
    <s v="10+ years"/>
    <x v="2"/>
    <n v="72000"/>
    <x v="1"/>
    <x v="6"/>
    <s v="Fully Paid"/>
    <s v="n"/>
    <s v=" "/>
    <s v="debt_consolidation"/>
    <s v="Debt Elimination"/>
    <s v="922xx"/>
    <x v="0"/>
    <n v="12.23"/>
    <n v="479074"/>
    <n v="8185"/>
    <n v="9246.2036900000003"/>
    <x v="11"/>
  </r>
  <r>
    <n v="479075"/>
    <n v="608584"/>
    <n v="13000"/>
    <n v="13000"/>
    <n v="12926.38033"/>
    <s v=" 36 months"/>
    <n v="0.1459"/>
    <n v="448.05"/>
    <x v="3"/>
    <x v="21"/>
    <s v="Progressive Health and Rehabilitation"/>
    <s v="5 years"/>
    <x v="0"/>
    <n v="46000"/>
    <x v="1"/>
    <x v="6"/>
    <s v="Fully Paid"/>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s v="other"/>
    <s v="Consolidating Debt"/>
    <s v="306xx"/>
    <x v="10"/>
    <n v="22.98"/>
    <n v="479075"/>
    <n v="7719"/>
    <n v="16157.861370000001"/>
    <x v="2"/>
  </r>
  <r>
    <n v="479089"/>
    <n v="608609"/>
    <n v="2100"/>
    <n v="2100"/>
    <n v="2100"/>
    <s v=" 36 months"/>
    <n v="0.13109999999999999"/>
    <n v="70.87"/>
    <x v="1"/>
    <x v="2"/>
    <s v="WalMart"/>
    <s v="&lt; 1 year"/>
    <x v="0"/>
    <n v="15000"/>
    <x v="1"/>
    <x v="37"/>
    <s v="Fully Paid"/>
    <s v="n"/>
    <s v=" "/>
    <s v="other"/>
    <s v="Pay for Last Class in Grad School"/>
    <s v="926xx"/>
    <x v="0"/>
    <n v="19.04"/>
    <n v="479089"/>
    <n v="4285"/>
    <n v="2484.3549819999998"/>
    <x v="9"/>
  </r>
  <r>
    <n v="479104"/>
    <n v="608635"/>
    <n v="4750"/>
    <n v="4750"/>
    <n v="4725"/>
    <s v=" 36 months"/>
    <n v="0.13850000000000001"/>
    <n v="162"/>
    <x v="1"/>
    <x v="9"/>
    <s v="Simi Valley Unified School District"/>
    <s v="&lt; 1 year"/>
    <x v="2"/>
    <n v="16800"/>
    <x v="1"/>
    <x v="37"/>
    <s v="Charged Off"/>
    <s v="n"/>
    <s v=""/>
    <s v="other"/>
    <s v="New Start"/>
    <s v="913xx"/>
    <x v="0"/>
    <n v="11.64"/>
    <n v="479104"/>
    <n v="5166"/>
    <n v="1312.63"/>
    <x v="13"/>
  </r>
  <r>
    <n v="479107"/>
    <n v="608639"/>
    <n v="12000"/>
    <n v="12000"/>
    <n v="11826.7799"/>
    <s v=" 36 months"/>
    <n v="0.16450000000000001"/>
    <n v="424.53"/>
    <x v="4"/>
    <x v="20"/>
    <s v="doubledyno"/>
    <s v="2 years"/>
    <x v="2"/>
    <n v="170000"/>
    <x v="1"/>
    <x v="6"/>
    <s v="Fully Paid"/>
    <s v="n"/>
    <s v=" "/>
    <s v="other"/>
    <s v="Giftcast"/>
    <s v="940xx"/>
    <x v="0"/>
    <n v="10.050000000000001"/>
    <n v="479107"/>
    <n v="22215"/>
    <n v="15284.006020000001"/>
    <x v="11"/>
  </r>
  <r>
    <n v="479148"/>
    <n v="608699"/>
    <n v="6500"/>
    <n v="6500"/>
    <n v="6475"/>
    <s v=" 36 months"/>
    <n v="7.8799999999999995E-2"/>
    <n v="203.33"/>
    <x v="2"/>
    <x v="6"/>
    <s v="Point-N-Click"/>
    <s v="10+ years"/>
    <x v="2"/>
    <n v="70000"/>
    <x v="1"/>
    <x v="37"/>
    <s v="Fully Paid"/>
    <s v="n"/>
    <s v=" "/>
    <s v="major_purchase"/>
    <s v="Snowmobile"/>
    <s v="145xx"/>
    <x v="1"/>
    <n v="23.09"/>
    <n v="479148"/>
    <n v="16559"/>
    <n v="6845.6119390000003"/>
    <x v="39"/>
  </r>
  <r>
    <n v="479171"/>
    <n v="608730"/>
    <n v="19000"/>
    <n v="19000"/>
    <n v="18750"/>
    <s v=" 36 months"/>
    <n v="0.1062"/>
    <n v="618.64"/>
    <x v="0"/>
    <x v="4"/>
    <s v="Hudson Public Schools"/>
    <s v="7 years"/>
    <x v="2"/>
    <n v="80000"/>
    <x v="1"/>
    <x v="37"/>
    <s v="Fully Paid"/>
    <s v="n"/>
    <s v="  Borrower added on 01/23/10 &gt; I want to pay refinance credit card loan at lower interest rate.&lt;br/&gt;"/>
    <s v="credit_card"/>
    <s v="credit card pay off"/>
    <s v="017xx"/>
    <x v="5"/>
    <n v="13.29"/>
    <n v="479171"/>
    <n v="14462"/>
    <n v="22271.791249999998"/>
    <x v="11"/>
  </r>
  <r>
    <n v="479173"/>
    <n v="608733"/>
    <n v="9800"/>
    <n v="9800"/>
    <n v="8800"/>
    <s v=" 36 months"/>
    <n v="7.51E-2"/>
    <n v="304.88"/>
    <x v="2"/>
    <x v="11"/>
    <s v="BD and G Sandblasting"/>
    <s v="3 years"/>
    <x v="1"/>
    <n v="53000"/>
    <x v="1"/>
    <x v="2"/>
    <s v="Fully Paid"/>
    <s v="n"/>
    <s v="  Borrower added on 03/01/10 &gt; Restoration completion of my deceased father's 1959 Jaguar.&lt;br/&gt;"/>
    <s v="major_purchase"/>
    <s v="My dad's Jag"/>
    <s v="910xx"/>
    <x v="0"/>
    <n v="8.9700000000000006"/>
    <n v="479173"/>
    <n v="5241"/>
    <n v="10725.510340000001"/>
    <x v="45"/>
  </r>
  <r>
    <n v="479194"/>
    <n v="608772"/>
    <n v="4750"/>
    <n v="4750"/>
    <n v="4750"/>
    <s v=" 36 months"/>
    <n v="0.10249999999999999"/>
    <n v="153.83000000000001"/>
    <x v="0"/>
    <x v="16"/>
    <s v="Walt Disney World"/>
    <s v="1 year"/>
    <x v="0"/>
    <n v="14040"/>
    <x v="1"/>
    <x v="37"/>
    <s v="Fully Paid"/>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s v="debt_consolidation"/>
    <s v="Credit Card Repayment"/>
    <s v="328xx"/>
    <x v="19"/>
    <n v="14.62"/>
    <n v="479194"/>
    <n v="5905"/>
    <n v="5538.0914279999997"/>
    <x v="11"/>
  </r>
  <r>
    <n v="479215"/>
    <n v="608812"/>
    <n v="10000"/>
    <n v="10000"/>
    <n v="10000"/>
    <s v=" 36 months"/>
    <n v="7.8799999999999995E-2"/>
    <n v="312.81"/>
    <x v="2"/>
    <x v="6"/>
    <s v="SmartPak"/>
    <s v="2 years"/>
    <x v="0"/>
    <n v="42000"/>
    <x v="1"/>
    <x v="37"/>
    <s v="Fully Paid"/>
    <s v="n"/>
    <s v="  Borrower added on 01/23/10 &gt; This loan will be used to payoff a credit card that has recently incurred at very large interest rate. I used the card to pay for my 14-year-old beagles medical expenses, worth every penny :)&lt;br/&gt;"/>
    <s v="credit_card"/>
    <s v="Clean Slate for Graphic Designer"/>
    <s v="027xx"/>
    <x v="5"/>
    <n v="19.77"/>
    <n v="479215"/>
    <n v="15664"/>
    <n v="11188.47537"/>
    <x v="66"/>
  </r>
  <r>
    <n v="479216"/>
    <n v="608813"/>
    <n v="2500"/>
    <n v="2500"/>
    <n v="2489.1807199999998"/>
    <s v=" 36 months"/>
    <n v="9.8799999999999999E-2"/>
    <n v="80.53"/>
    <x v="0"/>
    <x v="8"/>
    <s v="RK Inc."/>
    <s v="10+ years"/>
    <x v="0"/>
    <n v="30000"/>
    <x v="1"/>
    <x v="37"/>
    <s v="Fully Paid"/>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s v="major_purchase"/>
    <s v="new summer"/>
    <s v="657xx"/>
    <x v="25"/>
    <n v="21.16"/>
    <n v="479216"/>
    <n v="7747"/>
    <n v="2899.1340449999998"/>
    <x v="11"/>
  </r>
  <r>
    <n v="479232"/>
    <n v="608837"/>
    <n v="22000"/>
    <n v="22000"/>
    <n v="21766.97465"/>
    <s v=" 36 months"/>
    <n v="0.11360000000000001"/>
    <n v="724.05"/>
    <x v="0"/>
    <x v="1"/>
    <s v="AECOM"/>
    <s v="&lt; 1 year"/>
    <x v="0"/>
    <n v="110000"/>
    <x v="1"/>
    <x v="37"/>
    <s v="Fully Paid"/>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s v="debt_consolidation"/>
    <s v="Personal A"/>
    <s v="900xx"/>
    <x v="0"/>
    <n v="8.51"/>
    <n v="479232"/>
    <n v="20418"/>
    <n v="26066.36289"/>
    <x v="11"/>
  </r>
  <r>
    <n v="479245"/>
    <n v="608861"/>
    <n v="4000"/>
    <n v="4000"/>
    <n v="3800"/>
    <s v=" 36 months"/>
    <n v="0.10249999999999999"/>
    <n v="129.54"/>
    <x v="0"/>
    <x v="16"/>
    <s v="Olive Brands, LLC."/>
    <s v="4 years"/>
    <x v="0"/>
    <n v="40000"/>
    <x v="1"/>
    <x v="37"/>
    <s v="Fully Paid"/>
    <s v="n"/>
    <s v="  Borrower added on 01/24/10 &gt; This loan is to help me purchase an antique car for my father.&lt;br/&gt; Borrower added on 01/24/10 &gt; Thank you to all those who have chosen to lend to me.&lt;br/&gt;"/>
    <s v="major_purchase"/>
    <s v="LoantoLee"/>
    <s v="300xx"/>
    <x v="10"/>
    <n v="4.2"/>
    <n v="479245"/>
    <n v="3276"/>
    <n v="4162.6212690000002"/>
    <x v="19"/>
  </r>
  <r>
    <n v="479260"/>
    <n v="608885"/>
    <n v="21000"/>
    <n v="21000"/>
    <n v="20925"/>
    <s v=" 36 months"/>
    <n v="0.1099"/>
    <n v="687.44"/>
    <x v="0"/>
    <x v="0"/>
    <s v="UNIVERSITY OF CALIFORNIA"/>
    <s v="3 years"/>
    <x v="0"/>
    <n v="80000"/>
    <x v="1"/>
    <x v="37"/>
    <s v="Fully Paid"/>
    <s v="n"/>
    <s v="  Borrower added on 01/23/10 &gt; This money will provide me with a new start after a very difficult and unexpected journey.  I am an master degree educated, solidly employed, and successful person.  You won't regret lending to me.&lt;br/&gt;"/>
    <s v="other"/>
    <s v="A new start"/>
    <s v="941xx"/>
    <x v="0"/>
    <n v="18.82"/>
    <n v="479260"/>
    <n v="31503"/>
    <n v="24715.067490000001"/>
    <x v="11"/>
  </r>
  <r>
    <n v="479268"/>
    <n v="608904"/>
    <n v="5000"/>
    <n v="5000"/>
    <n v="5000"/>
    <s v=" 36 months"/>
    <n v="7.51E-2"/>
    <n v="155.55000000000001"/>
    <x v="2"/>
    <x v="11"/>
    <s v="management support"/>
    <s v="&lt; 1 year"/>
    <x v="0"/>
    <n v="24000"/>
    <x v="1"/>
    <x v="37"/>
    <s v="Fully Paid"/>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s v="other"/>
    <s v="jf loan"/>
    <s v="786xx"/>
    <x v="2"/>
    <n v="3.6"/>
    <n v="479268"/>
    <n v="1574"/>
    <n v="5599.8217869999999"/>
    <x v="11"/>
  </r>
  <r>
    <n v="479291"/>
    <n v="608939"/>
    <n v="3000"/>
    <n v="3000"/>
    <n v="3000"/>
    <s v=" 36 months"/>
    <n v="7.51E-2"/>
    <n v="93.33"/>
    <x v="2"/>
    <x v="11"/>
    <s v="Sunshine Bible Academy"/>
    <s v="1 year"/>
    <x v="0"/>
    <n v="15500"/>
    <x v="1"/>
    <x v="6"/>
    <s v="Fully Paid"/>
    <s v="n"/>
    <s v=""/>
    <s v="credit_card"/>
    <s v="Credit Consolidation"/>
    <s v="573xx"/>
    <x v="32"/>
    <n v="14.55"/>
    <n v="479291"/>
    <n v="1932"/>
    <n v="3262.852042"/>
    <x v="64"/>
  </r>
  <r>
    <n v="479300"/>
    <n v="608958"/>
    <n v="5000"/>
    <n v="5000"/>
    <n v="4900"/>
    <s v=" 36 months"/>
    <n v="7.1400000000000005E-2"/>
    <n v="154.69999999999999"/>
    <x v="2"/>
    <x v="12"/>
    <s v="Phifer Inc"/>
    <s v="10+ years"/>
    <x v="2"/>
    <n v="32500"/>
    <x v="1"/>
    <x v="37"/>
    <s v="Fully Paid"/>
    <s v="n"/>
    <s v="  Borrower added on 01/24/10 &gt; I am consolidating all my small bills into one loan&lt;br/&gt;The Company I work for is very secure&lt;br/&gt;I have always paid my bills on time&lt;br/&gt;"/>
    <s v="major_purchase"/>
    <s v="Jessie's loan"/>
    <s v="354xx"/>
    <x v="29"/>
    <n v="7.46"/>
    <n v="479300"/>
    <n v="26110"/>
    <n v="5559.9482500000004"/>
    <x v="5"/>
  </r>
  <r>
    <n v="479322"/>
    <n v="608999"/>
    <n v="8000"/>
    <n v="8000"/>
    <n v="8000"/>
    <s v=" 36 months"/>
    <n v="0.10249999999999999"/>
    <n v="259.08"/>
    <x v="0"/>
    <x v="16"/>
    <s v="Episcopal Day School"/>
    <s v="&lt; 1 year"/>
    <x v="0"/>
    <n v="18000"/>
    <x v="1"/>
    <x v="37"/>
    <s v="Fully Paid"/>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s v="credit_card"/>
    <s v="Refinance at a lower rate"/>
    <s v="325xx"/>
    <x v="19"/>
    <n v="16.87"/>
    <n v="479322"/>
    <n v="7095"/>
    <n v="9365.4324099999994"/>
    <x v="85"/>
  </r>
  <r>
    <n v="479329"/>
    <n v="609013"/>
    <n v="12000"/>
    <n v="12000"/>
    <n v="11950"/>
    <s v=" 36 months"/>
    <n v="0.13109999999999999"/>
    <n v="404.94"/>
    <x v="1"/>
    <x v="2"/>
    <s v="University of San Diego"/>
    <s v="3 years"/>
    <x v="0"/>
    <n v="44412"/>
    <x v="1"/>
    <x v="37"/>
    <s v="Fully Paid"/>
    <s v="n"/>
    <s v="  Borrower added on 01/27/10 &gt; I am seeking a loan to consolidate my credit cards - once they are paid off - they will be cancelled. I have a stable job and income - no threat of being laid off.&lt;br/&gt;"/>
    <s v="debt_consolidation"/>
    <s v="Consolidate Credit Cards"/>
    <s v="921xx"/>
    <x v="0"/>
    <n v="22.43"/>
    <n v="479329"/>
    <n v="10337"/>
    <n v="14299.183510000001"/>
    <x v="6"/>
  </r>
  <r>
    <n v="479331"/>
    <n v="609017"/>
    <n v="6000"/>
    <n v="6000"/>
    <n v="6000"/>
    <s v=" 36 months"/>
    <n v="0.10249999999999999"/>
    <n v="194.31"/>
    <x v="0"/>
    <x v="16"/>
    <s v="ThermoFisher Scientific"/>
    <s v="1 year"/>
    <x v="2"/>
    <n v="99000"/>
    <x v="1"/>
    <x v="37"/>
    <s v="Fully Paid"/>
    <s v="n"/>
    <s v="  Borrower added on 01/24/10 &gt; Personal Investment Loan&lt;br/&gt; Borrower added on 01/24/10 &gt; Young Marketing Professional - Consolidating Credit Cards and Planning for a New Home&lt;br/&gt;"/>
    <s v="debt_consolidation"/>
    <s v="Personal Investment"/>
    <s v="770xx"/>
    <x v="2"/>
    <n v="21.9"/>
    <n v="479331"/>
    <n v="6809"/>
    <n v="7015.4984969999996"/>
    <x v="11"/>
  </r>
  <r>
    <n v="479344"/>
    <n v="609039"/>
    <n v="2100"/>
    <n v="2100"/>
    <n v="2100"/>
    <s v=" 36 months"/>
    <n v="0.1348"/>
    <n v="71.25"/>
    <x v="1"/>
    <x v="3"/>
    <s v="PrimeSource"/>
    <s v="&lt; 1 year"/>
    <x v="0"/>
    <n v="23000"/>
    <x v="1"/>
    <x v="6"/>
    <s v="Fully Paid"/>
    <s v="n"/>
    <s v=" "/>
    <s v="other"/>
    <s v="Personal Loan"/>
    <s v="802xx"/>
    <x v="17"/>
    <n v="3.7"/>
    <n v="479344"/>
    <n v="1103"/>
    <n v="2564.6785209999998"/>
    <x v="11"/>
  </r>
  <r>
    <n v="479376"/>
    <n v="408620"/>
    <n v="20000"/>
    <n v="20000"/>
    <n v="19950"/>
    <s v=" 36 months"/>
    <n v="0.1348"/>
    <n v="678.49"/>
    <x v="1"/>
    <x v="3"/>
    <s v="Sunfood Corporation"/>
    <s v="3 years"/>
    <x v="0"/>
    <n v="55000"/>
    <x v="1"/>
    <x v="37"/>
    <s v="Fully Paid"/>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s v="debt_consolidation"/>
    <s v="Annie's Debt Consolidation for Humanity"/>
    <s v="919xx"/>
    <x v="0"/>
    <n v="10.89"/>
    <n v="479376"/>
    <n v="15537"/>
    <n v="24425.594120000002"/>
    <x v="11"/>
  </r>
  <r>
    <n v="479389"/>
    <n v="609109"/>
    <n v="10000"/>
    <n v="10000"/>
    <n v="9989.7020300000004"/>
    <s v=" 36 months"/>
    <n v="0.157"/>
    <n v="350.11"/>
    <x v="3"/>
    <x v="15"/>
    <s v="RR Bowker LLC"/>
    <s v="10+ years"/>
    <x v="0"/>
    <n v="48000"/>
    <x v="1"/>
    <x v="37"/>
    <s v="Fully Paid"/>
    <s v="n"/>
    <s v=""/>
    <s v="debt_consolidation"/>
    <s v="Mervance's Debt Consolidation"/>
    <s v="336xx"/>
    <x v="19"/>
    <n v="23.63"/>
    <n v="479389"/>
    <n v="10586"/>
    <n v="12604.887339999999"/>
    <x v="11"/>
  </r>
  <r>
    <n v="479391"/>
    <n v="609113"/>
    <n v="6000"/>
    <n v="6000"/>
    <n v="5925"/>
    <s v=" 36 months"/>
    <n v="0.16450000000000001"/>
    <n v="212.27"/>
    <x v="4"/>
    <x v="20"/>
    <s v="Phoenix College"/>
    <s v="3 years"/>
    <x v="0"/>
    <n v="27840"/>
    <x v="1"/>
    <x v="37"/>
    <s v="Fully Paid"/>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s v="major_purchase"/>
    <s v="Jump Start to a New Year"/>
    <s v="850xx"/>
    <x v="15"/>
    <n v="15.13"/>
    <n v="479391"/>
    <n v="7886"/>
    <n v="7460.3858140000002"/>
    <x v="6"/>
  </r>
  <r>
    <n v="479395"/>
    <n v="609118"/>
    <n v="10800"/>
    <n v="10800"/>
    <n v="10625"/>
    <s v=" 36 months"/>
    <n v="0.1459"/>
    <n v="372.23"/>
    <x v="3"/>
    <x v="21"/>
    <s v="dubois regional medical center"/>
    <s v="10+ years"/>
    <x v="1"/>
    <n v="25100"/>
    <x v="1"/>
    <x v="6"/>
    <s v="Fully Paid"/>
    <s v="n"/>
    <s v="  Borrower added on 01/28/10 &gt; vacation /remodel ..have held job as a housekeeper for 11 years in feb pay all bills on time&lt;br/&gt;"/>
    <s v="other"/>
    <s v="vac/remodel"/>
    <s v="158xx"/>
    <x v="44"/>
    <n v="1.96"/>
    <n v="479395"/>
    <n v="1713"/>
    <n v="11543.210849999999"/>
    <x v="25"/>
  </r>
  <r>
    <n v="479412"/>
    <n v="609147"/>
    <n v="18500"/>
    <n v="18500"/>
    <n v="18375"/>
    <s v=" 36 months"/>
    <n v="0.15329999999999999"/>
    <n v="644.33000000000004"/>
    <x v="3"/>
    <x v="10"/>
    <s v="Maxim Integrated Products"/>
    <s v="2 years"/>
    <x v="1"/>
    <n v="60000"/>
    <x v="1"/>
    <x v="6"/>
    <s v="Fully Paid"/>
    <s v="n"/>
    <s v=""/>
    <s v="debt_consolidation"/>
    <s v="Bill Consolidation"/>
    <s v="951xx"/>
    <x v="0"/>
    <n v="11.2"/>
    <n v="479412"/>
    <n v="4978"/>
    <n v="22387.050579999999"/>
    <x v="45"/>
  </r>
  <r>
    <n v="479413"/>
    <n v="609148"/>
    <n v="12000"/>
    <n v="12000"/>
    <n v="11925"/>
    <s v=" 36 months"/>
    <n v="0.1099"/>
    <n v="392.83"/>
    <x v="0"/>
    <x v="0"/>
    <s v="Nomura Securities"/>
    <s v="9 years"/>
    <x v="2"/>
    <n v="95000"/>
    <x v="1"/>
    <x v="37"/>
    <s v="Fully Paid"/>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s v="debt_consolidation"/>
    <s v="Debt Consolidation"/>
    <s v="070xx"/>
    <x v="12"/>
    <n v="4.47"/>
    <n v="479413"/>
    <n v="13855"/>
    <n v="13444.62837"/>
    <x v="56"/>
  </r>
  <r>
    <n v="479424"/>
    <n v="609168"/>
    <n v="9600"/>
    <n v="9600"/>
    <n v="9600"/>
    <s v=" 36 months"/>
    <n v="9.8799999999999999E-2"/>
    <n v="309.22000000000003"/>
    <x v="0"/>
    <x v="8"/>
    <s v="Lifetouch"/>
    <s v="10+ years"/>
    <x v="0"/>
    <n v="32000"/>
    <x v="1"/>
    <x v="6"/>
    <s v="Fully Paid"/>
    <s v="n"/>
    <s v="  Borrower added on 02/02/10 &gt; My fiance will also be helping pay off this loan.  He is working two jobs, totaling almost 80 hours a week.&lt;br/&gt;"/>
    <s v="other"/>
    <s v="Please help us with the wedding of our dreams!"/>
    <s v="601xx"/>
    <x v="16"/>
    <n v="17.059999999999999"/>
    <n v="479424"/>
    <n v="8153"/>
    <n v="11132.549940000001"/>
    <x v="11"/>
  </r>
  <r>
    <n v="479429"/>
    <n v="609178"/>
    <n v="4000"/>
    <n v="4000"/>
    <n v="4000"/>
    <s v=" 36 months"/>
    <n v="0.14219999999999999"/>
    <n v="137.13999999999999"/>
    <x v="1"/>
    <x v="5"/>
    <s v="Procopio Family Homes"/>
    <s v="&lt; 1 year"/>
    <x v="0"/>
    <n v="12000"/>
    <x v="1"/>
    <x v="37"/>
    <s v="Fully Paid"/>
    <s v="n"/>
    <s v=" "/>
    <s v="major_purchase"/>
    <s v="hardworking young woman in need of transportation to a second job"/>
    <s v="211xx"/>
    <x v="4"/>
    <n v="2.4"/>
    <n v="479429"/>
    <n v="1088"/>
    <n v="4973.6746279999998"/>
    <x v="11"/>
  </r>
  <r>
    <n v="479444"/>
    <n v="609205"/>
    <n v="18000"/>
    <n v="18000"/>
    <n v="17838.077799999999"/>
    <s v=" 36 months"/>
    <n v="0.13109999999999999"/>
    <n v="607.41"/>
    <x v="1"/>
    <x v="2"/>
    <s v="flowserve"/>
    <s v="8 years"/>
    <x v="0"/>
    <n v="73000"/>
    <x v="1"/>
    <x v="37"/>
    <s v="Charged Off"/>
    <s v="n"/>
    <s v="  Borrower added on 01/24/10 &gt; excellent repayment history.&lt;br/&gt; Borrower added on 01/25/10 &gt; i have an excellent repayment record&lt;br/&gt;"/>
    <s v="debt_consolidation"/>
    <s v="doin' great in 2010"/>
    <s v="908xx"/>
    <x v="0"/>
    <n v="10.25"/>
    <n v="479444"/>
    <n v="8613"/>
    <n v="13319.57"/>
    <x v="45"/>
  </r>
  <r>
    <n v="479445"/>
    <n v="609206"/>
    <n v="4200"/>
    <n v="4200"/>
    <n v="4200"/>
    <s v=" 36 months"/>
    <n v="0.11360000000000001"/>
    <n v="138.22999999999999"/>
    <x v="0"/>
    <x v="1"/>
    <s v="billmatrix"/>
    <s v="5 years"/>
    <x v="2"/>
    <n v="33000"/>
    <x v="1"/>
    <x v="6"/>
    <s v="Charged Off"/>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s v="debt_consolidation"/>
    <s v="bill payoff"/>
    <s v="752xx"/>
    <x v="2"/>
    <n v="7.49"/>
    <n v="479445"/>
    <n v="4898"/>
    <n v="4699.3100000000004"/>
    <x v="62"/>
  </r>
  <r>
    <n v="479452"/>
    <n v="609219"/>
    <n v="16750"/>
    <n v="16750"/>
    <n v="16575"/>
    <s v=" 36 months"/>
    <n v="0.15329999999999999"/>
    <n v="583.38"/>
    <x v="3"/>
    <x v="10"/>
    <s v="Charles Schwab"/>
    <s v="1 year"/>
    <x v="1"/>
    <n v="37000"/>
    <x v="1"/>
    <x v="37"/>
    <s v="Fully Paid"/>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s v="debt_consolidation"/>
    <s v="Credit Card Consolidation"/>
    <s v="802xx"/>
    <x v="17"/>
    <n v="15.73"/>
    <n v="479452"/>
    <n v="15353"/>
    <n v="16964.189999999999"/>
    <x v="32"/>
  </r>
  <r>
    <n v="479468"/>
    <n v="609246"/>
    <n v="25000"/>
    <n v="25000"/>
    <n v="23912.903279999999"/>
    <s v=" 36 months"/>
    <n v="0.10249999999999999"/>
    <n v="809.62"/>
    <x v="0"/>
    <x v="16"/>
    <s v=""/>
    <s v="n/a"/>
    <x v="2"/>
    <n v="134000"/>
    <x v="1"/>
    <x v="6"/>
    <s v="Fully Paid"/>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s v="small_business"/>
    <s v="Capital Improvment"/>
    <s v="442xx"/>
    <x v="14"/>
    <n v="0.13"/>
    <n v="479468"/>
    <n v="6330"/>
    <n v="28940.07933"/>
    <x v="66"/>
  </r>
  <r>
    <n v="479470"/>
    <n v="609254"/>
    <n v="12000"/>
    <n v="12000"/>
    <n v="11950"/>
    <s v=" 36 months"/>
    <n v="0.14219999999999999"/>
    <n v="411.41"/>
    <x v="1"/>
    <x v="5"/>
    <s v="University of Alabama at Birmingham Hosp"/>
    <s v="10+ years"/>
    <x v="2"/>
    <n v="56244"/>
    <x v="1"/>
    <x v="37"/>
    <s v="Fully Paid"/>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s v="debt_consolidation"/>
    <s v="Consolidation Loan"/>
    <s v="352xx"/>
    <x v="29"/>
    <n v="13.93"/>
    <n v="479470"/>
    <n v="7642"/>
    <n v="14392.198130000001"/>
    <x v="9"/>
  </r>
  <r>
    <n v="479473"/>
    <n v="609257"/>
    <n v="16500"/>
    <n v="16500"/>
    <n v="16500"/>
    <s v=" 36 months"/>
    <n v="0.16450000000000001"/>
    <n v="583.73"/>
    <x v="4"/>
    <x v="20"/>
    <s v="NYC Department of Corrections"/>
    <s v="9 years"/>
    <x v="1"/>
    <n v="96000"/>
    <x v="1"/>
    <x v="6"/>
    <s v="Charged Off"/>
    <s v="n"/>
    <s v="  Borrower added on 02/04/10 &gt; Trying to lower my rates and make only one payment a month.  Thank you in advance...&lt;br/&gt;"/>
    <s v="debt_consolidation"/>
    <s v="Ace Funds"/>
    <s v="107xx"/>
    <x v="1"/>
    <n v="15.1"/>
    <n v="479473"/>
    <n v="19257"/>
    <n v="8169.86"/>
    <x v="4"/>
  </r>
  <r>
    <n v="479475"/>
    <n v="609259"/>
    <n v="15000"/>
    <n v="15000"/>
    <n v="14892.31171"/>
    <s v=" 36 months"/>
    <n v="0.13850000000000001"/>
    <n v="511.56"/>
    <x v="1"/>
    <x v="9"/>
    <s v="Make Up Art Cosmetics Inc."/>
    <s v="&lt; 1 year"/>
    <x v="0"/>
    <n v="57000"/>
    <x v="1"/>
    <x v="37"/>
    <s v="Fully Paid"/>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s v="wedding"/>
    <s v="Dream Wedding Wanted"/>
    <s v="070xx"/>
    <x v="12"/>
    <n v="12.74"/>
    <n v="479475"/>
    <n v="21113"/>
    <n v="18398.94512"/>
    <x v="70"/>
  </r>
  <r>
    <n v="479493"/>
    <n v="609289"/>
    <n v="16000"/>
    <n v="16000"/>
    <n v="15055.43318"/>
    <s v=" 36 months"/>
    <n v="0.1273"/>
    <n v="537.05999999999995"/>
    <x v="1"/>
    <x v="13"/>
    <s v="Viawest"/>
    <s v="3 years"/>
    <x v="0"/>
    <n v="45000"/>
    <x v="1"/>
    <x v="37"/>
    <s v="Charged Off"/>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s v="debt_consolidation"/>
    <s v="Bundle of joy"/>
    <s v="971xx"/>
    <x v="35"/>
    <n v="19.29"/>
    <n v="479493"/>
    <n v="12790"/>
    <n v="10907"/>
    <x v="45"/>
  </r>
  <r>
    <n v="479532"/>
    <n v="609338"/>
    <n v="7200"/>
    <n v="7200"/>
    <n v="7200"/>
    <s v=" 36 months"/>
    <n v="7.8799999999999995E-2"/>
    <n v="225.22"/>
    <x v="2"/>
    <x v="6"/>
    <s v="Kerr Brosseau Bartlett O'Brien, LLC"/>
    <s v="2 years"/>
    <x v="0"/>
    <n v="67500"/>
    <x v="1"/>
    <x v="37"/>
    <s v="Fully Paid"/>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s v="credit_card"/>
    <s v="Unjustified Credit Card Interest Rate Increase!"/>
    <s v="802xx"/>
    <x v="17"/>
    <n v="19.47"/>
    <n v="479532"/>
    <n v="10861"/>
    <n v="8055.7064989999999"/>
    <x v="66"/>
  </r>
  <r>
    <n v="479536"/>
    <n v="609346"/>
    <n v="11000"/>
    <n v="11000"/>
    <n v="11000"/>
    <s v=" 36 months"/>
    <n v="0.15329999999999999"/>
    <n v="383.12"/>
    <x v="3"/>
    <x v="10"/>
    <s v="Indian River State College"/>
    <s v="10+ years"/>
    <x v="2"/>
    <n v="70000"/>
    <x v="1"/>
    <x v="37"/>
    <s v="Fully Paid"/>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s v="debt_consolidation"/>
    <s v="Wake Up"/>
    <s v="349xx"/>
    <x v="19"/>
    <n v="24.12"/>
    <n v="479536"/>
    <n v="18107"/>
    <n v="13791.96818"/>
    <x v="11"/>
  </r>
  <r>
    <n v="479572"/>
    <n v="609390"/>
    <n v="20000"/>
    <n v="20000"/>
    <n v="19863.128939999999"/>
    <s v=" 36 months"/>
    <n v="0.13850000000000001"/>
    <n v="682.08"/>
    <x v="1"/>
    <x v="9"/>
    <s v="PRTM"/>
    <s v="&lt; 1 year"/>
    <x v="2"/>
    <n v="120000"/>
    <x v="1"/>
    <x v="37"/>
    <s v="Fully Paid"/>
    <s v="n"/>
    <s v="  Borrower added on 01/25/10 &gt; This is a very low risk loan.  I am seeking this loan amount to payoff credit card balance with a 20% APR. My annual income (6-figures) is secure in a very stable industry.  Thank you for your time and consideration.&lt;br/&gt;"/>
    <s v="credit_card"/>
    <s v="Refi Credit Card for Better Rate for Indiv. w/ Excellent FICO and 6-fig income"/>
    <s v="220xx"/>
    <x v="21"/>
    <n v="13.61"/>
    <n v="479572"/>
    <n v="22061"/>
    <n v="24439.789250000002"/>
    <x v="60"/>
  </r>
  <r>
    <n v="479580"/>
    <n v="609399"/>
    <n v="8500"/>
    <n v="8500"/>
    <n v="8500"/>
    <s v=" 36 months"/>
    <n v="0.1719"/>
    <n v="303.85000000000002"/>
    <x v="4"/>
    <x v="28"/>
    <s v="State of Delaware"/>
    <s v="5 years"/>
    <x v="2"/>
    <n v="75000"/>
    <x v="1"/>
    <x v="37"/>
    <s v="Fully Paid"/>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s v="debt_consolidation"/>
    <s v="Debt-Elimination Loan"/>
    <s v="199xx"/>
    <x v="33"/>
    <n v="7.86"/>
    <n v="479580"/>
    <n v="15350"/>
    <n v="10939.183209999999"/>
    <x v="11"/>
  </r>
  <r>
    <n v="479618"/>
    <n v="609452"/>
    <n v="20000"/>
    <n v="20000"/>
    <n v="19750"/>
    <s v=" 36 months"/>
    <n v="0.10249999999999999"/>
    <n v="647.70000000000005"/>
    <x v="0"/>
    <x v="16"/>
    <s v="Qwest Corporation"/>
    <s v="2 years"/>
    <x v="2"/>
    <n v="62000"/>
    <x v="1"/>
    <x v="37"/>
    <s v="Fully Paid"/>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s v="house"/>
    <s v="Home Buyer"/>
    <s v="800xx"/>
    <x v="17"/>
    <n v="16.32"/>
    <n v="479618"/>
    <n v="2526"/>
    <n v="22393.541509999999"/>
    <x v="0"/>
  </r>
  <r>
    <n v="479625"/>
    <n v="609461"/>
    <n v="12000"/>
    <n v="12000"/>
    <n v="11725"/>
    <s v=" 36 months"/>
    <n v="0.1348"/>
    <n v="407.09"/>
    <x v="1"/>
    <x v="3"/>
    <s v="Alcatel-Lucent"/>
    <s v="10+ years"/>
    <x v="2"/>
    <n v="105000"/>
    <x v="1"/>
    <x v="37"/>
    <s v="Fully Paid"/>
    <s v="n"/>
    <s v="  Borrower added on 01/25/10 &gt; Pay off credit accounts with higher interest rate.&lt;br/&gt;"/>
    <s v="debt_consolidation"/>
    <s v="Credit Card Rate Reduction"/>
    <s v="871xx"/>
    <x v="24"/>
    <n v="11.18"/>
    <n v="479625"/>
    <n v="1392"/>
    <n v="14655.856610000001"/>
    <x v="11"/>
  </r>
  <r>
    <n v="479629"/>
    <n v="609465"/>
    <n v="20000"/>
    <n v="20000"/>
    <n v="19926.15137"/>
    <s v=" 36 months"/>
    <n v="0.13109999999999999"/>
    <n v="674.9"/>
    <x v="1"/>
    <x v="2"/>
    <s v="United States Army"/>
    <s v="10+ years"/>
    <x v="2"/>
    <n v="140000"/>
    <x v="1"/>
    <x v="6"/>
    <s v="Charged Off"/>
    <s v="n"/>
    <s v="  Borrower added on 01/26/10 &gt; Major, Indefinate&lt;br/&gt;"/>
    <s v="small_business"/>
    <s v="Loan for MAJ D"/>
    <s v="427xx"/>
    <x v="7"/>
    <n v="9.2100000000000009"/>
    <n v="479629"/>
    <n v="28651"/>
    <n v="14693.65"/>
    <x v="58"/>
  </r>
  <r>
    <n v="479707"/>
    <n v="609591"/>
    <n v="5000"/>
    <n v="5000"/>
    <n v="5000"/>
    <s v=" 36 months"/>
    <n v="0.16070000000000001"/>
    <n v="175.97"/>
    <x v="3"/>
    <x v="27"/>
    <s v="Southern Wine And Spirits"/>
    <s v="6 years"/>
    <x v="2"/>
    <n v="70000"/>
    <x v="1"/>
    <x v="2"/>
    <s v="Fully Paid"/>
    <s v="n"/>
    <s v=""/>
    <s v="small_business"/>
    <s v="Drive my future"/>
    <s v="608xx"/>
    <x v="16"/>
    <n v="9.43"/>
    <n v="479707"/>
    <n v="10140"/>
    <n v="6335.0270289999999"/>
    <x v="2"/>
  </r>
  <r>
    <n v="479712"/>
    <n v="609600"/>
    <n v="15000"/>
    <n v="15000"/>
    <n v="13375.36"/>
    <s v=" 36 months"/>
    <n v="0.13850000000000001"/>
    <n v="511.56"/>
    <x v="1"/>
    <x v="9"/>
    <s v="Strategic Staffing Solutions"/>
    <s v="&lt; 1 year"/>
    <x v="2"/>
    <n v="73392"/>
    <x v="1"/>
    <x v="37"/>
    <s v="Charged Off"/>
    <s v="n"/>
    <s v="  Borrower added on 01/25/10 &gt; These funds are needed to payoff some medical expenses for my wifes lap band surgery that were not covered by insurance and credit cards which were also used to pay some of those medical bills.&lt;br/&gt;"/>
    <s v="medical"/>
    <s v="Med Expense"/>
    <s v="010xx"/>
    <x v="5"/>
    <n v="16.239999999999998"/>
    <n v="479712"/>
    <n v="14153"/>
    <n v="4602.0600000000004"/>
    <x v="39"/>
  </r>
  <r>
    <n v="479713"/>
    <n v="609599"/>
    <n v="15200"/>
    <n v="15200"/>
    <n v="15000"/>
    <s v=" 36 months"/>
    <n v="0.1099"/>
    <n v="497.58"/>
    <x v="0"/>
    <x v="0"/>
    <s v="Fidelity Investments"/>
    <s v="3 years"/>
    <x v="2"/>
    <n v="51000"/>
    <x v="1"/>
    <x v="37"/>
    <s v="Fully Paid"/>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s v="debt_consolidation"/>
    <s v="Debt Consolidation loan after home refinance"/>
    <s v="031xx"/>
    <x v="31"/>
    <n v="8.56"/>
    <n v="479713"/>
    <n v="13402"/>
    <n v="15985.604139999999"/>
    <x v="25"/>
  </r>
  <r>
    <n v="479730"/>
    <n v="609435"/>
    <n v="8500"/>
    <n v="8500"/>
    <n v="8478.8881029999993"/>
    <s v=" 36 months"/>
    <n v="7.8799999999999995E-2"/>
    <n v="265.89"/>
    <x v="2"/>
    <x v="6"/>
    <s v="Wells Fargo Bank"/>
    <s v="4 years"/>
    <x v="2"/>
    <n v="55000"/>
    <x v="1"/>
    <x v="6"/>
    <s v="Fully Paid"/>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s v="debt_consolidation"/>
    <s v="Consolidating debt for extra $$ for new baby"/>
    <s v="945xx"/>
    <x v="0"/>
    <n v="7.85"/>
    <n v="479730"/>
    <n v="8799"/>
    <n v="9572.4399300000005"/>
    <x v="11"/>
  </r>
  <r>
    <n v="479743"/>
    <n v="609549"/>
    <n v="3200"/>
    <n v="3200"/>
    <n v="3100"/>
    <s v=" 36 months"/>
    <n v="0.10249999999999999"/>
    <n v="103.64"/>
    <x v="0"/>
    <x v="16"/>
    <s v="Avis Budget Group"/>
    <s v="10+ years"/>
    <x v="0"/>
    <n v="85000"/>
    <x v="1"/>
    <x v="37"/>
    <s v="Fully Paid"/>
    <s v="n"/>
    <s v=""/>
    <s v="other"/>
    <s v="Great Credit!  Tenured Employment!"/>
    <s v="902xx"/>
    <x v="0"/>
    <n v="2.5099999999999998"/>
    <n v="479743"/>
    <n v="8497"/>
    <n v="3728.0493099999999"/>
    <x v="70"/>
  </r>
  <r>
    <n v="479746"/>
    <n v="609649"/>
    <n v="15000"/>
    <n v="15000"/>
    <n v="14950"/>
    <s v=" 36 months"/>
    <n v="9.8799999999999999E-2"/>
    <n v="483.16"/>
    <x v="0"/>
    <x v="8"/>
    <s v="Warner Chilcott"/>
    <s v="4 years"/>
    <x v="2"/>
    <n v="85000"/>
    <x v="1"/>
    <x v="37"/>
    <s v="Fully Paid"/>
    <s v="n"/>
    <s v=""/>
    <s v="house"/>
    <s v="Good Investment oppertunity for you"/>
    <s v="079xx"/>
    <x v="12"/>
    <n v="0.21"/>
    <n v="479746"/>
    <n v="365"/>
    <n v="15123.97135"/>
    <x v="32"/>
  </r>
  <r>
    <n v="479763"/>
    <n v="609678"/>
    <n v="10000"/>
    <n v="10000"/>
    <n v="10000"/>
    <s v=" 36 months"/>
    <n v="7.8799999999999995E-2"/>
    <n v="312.81"/>
    <x v="2"/>
    <x v="6"/>
    <s v="The Dana Hotel On Mission Bay"/>
    <s v="2 years"/>
    <x v="1"/>
    <n v="30000"/>
    <x v="1"/>
    <x v="37"/>
    <s v="Fully Paid"/>
    <s v="n"/>
    <s v=" "/>
    <s v="home_improvement"/>
    <s v="my year 2010"/>
    <s v="921xx"/>
    <x v="0"/>
    <n v="4.84"/>
    <n v="479763"/>
    <n v="9239"/>
    <n v="10476.51951"/>
    <x v="37"/>
  </r>
  <r>
    <n v="479769"/>
    <n v="609621"/>
    <n v="5000"/>
    <n v="5000"/>
    <n v="5000"/>
    <s v=" 36 months"/>
    <n v="7.1400000000000005E-2"/>
    <n v="154.69999999999999"/>
    <x v="2"/>
    <x v="12"/>
    <s v="Williams-Sonoma Inc"/>
    <s v="2 years"/>
    <x v="2"/>
    <n v="98000"/>
    <x v="1"/>
    <x v="37"/>
    <s v="Fully Paid"/>
    <s v="n"/>
    <s v="  Borrower added on 01/25/10 &gt; My employment is stable and my credit rating shows that I repay my debts ontime.  thanks.&lt;br/&gt;"/>
    <s v="major_purchase"/>
    <s v="kevin"/>
    <s v="956xx"/>
    <x v="0"/>
    <n v="8.33"/>
    <n v="479769"/>
    <n v="28209"/>
    <n v="5029.8999999999996"/>
    <x v="32"/>
  </r>
  <r>
    <n v="479779"/>
    <n v="609699"/>
    <n v="10000"/>
    <n v="10000"/>
    <n v="10000"/>
    <s v=" 36 months"/>
    <n v="7.51E-2"/>
    <n v="311.10000000000002"/>
    <x v="2"/>
    <x v="11"/>
    <s v="Lockheed Martin"/>
    <s v="9 years"/>
    <x v="2"/>
    <n v="94000"/>
    <x v="1"/>
    <x v="37"/>
    <s v="Fully Paid"/>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s v="moving"/>
    <s v="Moving Expenses - Safe Investment"/>
    <s v="809xx"/>
    <x v="17"/>
    <n v="5.96"/>
    <n v="479779"/>
    <n v="202"/>
    <n v="10554.494989999999"/>
    <x v="50"/>
  </r>
  <r>
    <n v="479784"/>
    <n v="609698"/>
    <n v="23500"/>
    <n v="23500"/>
    <n v="22229.19687"/>
    <s v=" 36 months"/>
    <n v="0.1099"/>
    <n v="769.28"/>
    <x v="0"/>
    <x v="0"/>
    <s v="Oracle"/>
    <s v="4 years"/>
    <x v="1"/>
    <n v="200000"/>
    <x v="1"/>
    <x v="37"/>
    <s v="Fully Paid"/>
    <s v="n"/>
    <s v=""/>
    <s v="major_purchase"/>
    <s v="Major Purchase"/>
    <s v="100xx"/>
    <x v="1"/>
    <n v="0.67"/>
    <n v="479784"/>
    <n v="0"/>
    <n v="27694.298760000001"/>
    <x v="11"/>
  </r>
  <r>
    <n v="479786"/>
    <n v="609713"/>
    <n v="9000"/>
    <n v="9000"/>
    <n v="8778.8945459999995"/>
    <s v=" 36 months"/>
    <n v="7.1400000000000005E-2"/>
    <n v="278.45999999999998"/>
    <x v="2"/>
    <x v="12"/>
    <s v="TomoTherapy Inc"/>
    <s v="4 years"/>
    <x v="2"/>
    <n v="99000"/>
    <x v="1"/>
    <x v="37"/>
    <s v="Fully Paid"/>
    <s v="n"/>
    <s v="  Borrower added on 01/26/10 &gt; Personal loan&lt;br/&gt;"/>
    <s v="debt_consolidation"/>
    <s v="Personal Loan"/>
    <s v="535xx"/>
    <x v="18"/>
    <n v="10.039999999999999"/>
    <n v="479786"/>
    <n v="17107"/>
    <n v="10024.647279999999"/>
    <x v="11"/>
  </r>
  <r>
    <n v="479790"/>
    <n v="609723"/>
    <n v="20000"/>
    <n v="20000"/>
    <n v="19468.55085"/>
    <s v=" 36 months"/>
    <n v="0.1273"/>
    <n v="671.33"/>
    <x v="1"/>
    <x v="13"/>
    <s v="Renesas Technology America"/>
    <s v="4 years"/>
    <x v="2"/>
    <n v="135000"/>
    <x v="1"/>
    <x v="37"/>
    <s v="Fully Paid"/>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s v="small_business"/>
    <s v="Fast Return Invt I"/>
    <s v="940xx"/>
    <x v="0"/>
    <n v="7.91"/>
    <n v="479790"/>
    <n v="15864"/>
    <n v="24247.048490000001"/>
    <x v="2"/>
  </r>
  <r>
    <n v="479819"/>
    <n v="609774"/>
    <n v="18000"/>
    <n v="18000"/>
    <n v="16300.4"/>
    <s v=" 36 months"/>
    <n v="0.13850000000000001"/>
    <n v="613.87"/>
    <x v="1"/>
    <x v="9"/>
    <s v="US Bank, N.A."/>
    <s v="7 years"/>
    <x v="0"/>
    <n v="54500"/>
    <x v="1"/>
    <x v="37"/>
    <s v="Charged Off"/>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s v="debt_consolidation"/>
    <s v="Consolidating High Credit Cards"/>
    <s v="230xx"/>
    <x v="21"/>
    <n v="13.59"/>
    <n v="479819"/>
    <n v="19994"/>
    <n v="20518.493109999999"/>
    <x v="50"/>
  </r>
  <r>
    <n v="479836"/>
    <n v="609803"/>
    <n v="6000"/>
    <n v="6000"/>
    <n v="6000"/>
    <s v=" 36 months"/>
    <n v="0.1273"/>
    <n v="201.4"/>
    <x v="1"/>
    <x v="13"/>
    <s v="Tong Parks"/>
    <s v="n/a"/>
    <x v="2"/>
    <n v="60000"/>
    <x v="1"/>
    <x v="37"/>
    <s v="Fully Paid"/>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s v="moving"/>
    <s v="Move to new job"/>
    <s v="560xx"/>
    <x v="36"/>
    <n v="12.8"/>
    <n v="479836"/>
    <n v="7088"/>
    <n v="7250.8273360000003"/>
    <x v="11"/>
  </r>
  <r>
    <n v="479854"/>
    <n v="609827"/>
    <n v="18000"/>
    <n v="18000"/>
    <n v="17850"/>
    <s v=" 36 months"/>
    <n v="0.16450000000000001"/>
    <n v="636.79999999999995"/>
    <x v="4"/>
    <x v="20"/>
    <s v="Ad-Base Systems "/>
    <s v="10+ years"/>
    <x v="2"/>
    <n v="300000"/>
    <x v="1"/>
    <x v="6"/>
    <s v="Fully Paid"/>
    <s v="n"/>
    <s v=""/>
    <s v="credit_card"/>
    <s v="Loan"/>
    <s v="333xx"/>
    <x v="19"/>
    <n v="6.77"/>
    <n v="479854"/>
    <n v="31244"/>
    <n v="19398.458750000002"/>
    <x v="25"/>
  </r>
  <r>
    <n v="479864"/>
    <n v="609839"/>
    <n v="12250"/>
    <n v="12250"/>
    <n v="12126.098980000001"/>
    <s v=" 36 months"/>
    <n v="0.1273"/>
    <n v="411.19"/>
    <x v="1"/>
    <x v="13"/>
    <s v=""/>
    <s v="10+ years"/>
    <x v="2"/>
    <n v="50000"/>
    <x v="1"/>
    <x v="37"/>
    <s v="Fully Paid"/>
    <s v="n"/>
    <s v="  Borrower added on 01/27/10 &gt; I will be using these funds to help buyout my partner from a business we own that is 25 years old. We bought this together 5 years ago and I made him an offer for a buy out. Thank you for your consideration&lt;br/&gt;"/>
    <s v="small_business"/>
    <s v="Business Partner Buy Out"/>
    <s v="852xx"/>
    <x v="15"/>
    <n v="16.63"/>
    <n v="479864"/>
    <n v="6873"/>
    <n v="14613.73173"/>
    <x v="64"/>
  </r>
  <r>
    <n v="479869"/>
    <n v="609847"/>
    <n v="8000"/>
    <n v="8000"/>
    <n v="7900"/>
    <s v=" 36 months"/>
    <n v="0.1273"/>
    <n v="268.52999999999997"/>
    <x v="1"/>
    <x v="13"/>
    <s v=""/>
    <s v="1 year"/>
    <x v="2"/>
    <n v="63000"/>
    <x v="1"/>
    <x v="37"/>
    <s v="Fully Paid"/>
    <s v="n"/>
    <s v="  Borrower added on 01/26/10 &gt; I am in the process of paying off a huge amount but would like a little cushion to help my business.&lt;br/&gt; Borrower added on 01/27/10 &gt; By paying off the amount it will save me over 1100/month in payments.&lt;br/&gt;"/>
    <s v="small_business"/>
    <s v="pnse"/>
    <s v="630xx"/>
    <x v="25"/>
    <n v="15.26"/>
    <n v="479869"/>
    <n v="33274"/>
    <n v="9516.7682289999993"/>
    <x v="48"/>
  </r>
  <r>
    <n v="479883"/>
    <n v="609862"/>
    <n v="12500"/>
    <n v="12500"/>
    <n v="12267.102209999999"/>
    <s v=" 36 months"/>
    <n v="0.10249999999999999"/>
    <n v="404.81"/>
    <x v="0"/>
    <x v="16"/>
    <s v="AMERITA, INC."/>
    <s v="2 years"/>
    <x v="0"/>
    <n v="63000"/>
    <x v="1"/>
    <x v="6"/>
    <s v="Fully Paid"/>
    <s v="n"/>
    <s v=""/>
    <s v="debt_consolidation"/>
    <s v="Personal Loan - Colorado"/>
    <s v="801xx"/>
    <x v="17"/>
    <n v="11.77"/>
    <n v="479883"/>
    <n v="3427"/>
    <n v="14573.846519999999"/>
    <x v="11"/>
  </r>
  <r>
    <n v="479888"/>
    <n v="609874"/>
    <n v="7400"/>
    <n v="7400"/>
    <n v="7325"/>
    <s v=" 36 months"/>
    <n v="0.13850000000000001"/>
    <n v="252.37"/>
    <x v="1"/>
    <x v="9"/>
    <s v="Key Bank"/>
    <s v="3 years"/>
    <x v="1"/>
    <n v="19000"/>
    <x v="0"/>
    <x v="37"/>
    <s v="Fully Paid"/>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s v="debt_consolidation"/>
    <s v="Consolidation Loan"/>
    <s v="458xx"/>
    <x v="14"/>
    <n v="12.44"/>
    <n v="479888"/>
    <n v="10619"/>
    <n v="9085.5300640000005"/>
    <x v="11"/>
  </r>
  <r>
    <n v="479913"/>
    <n v="609898"/>
    <n v="25000"/>
    <n v="25000"/>
    <n v="23725"/>
    <s v=" 36 months"/>
    <n v="0.1099"/>
    <n v="818.38"/>
    <x v="0"/>
    <x v="0"/>
    <s v=""/>
    <s v="2 years"/>
    <x v="1"/>
    <n v="180000"/>
    <x v="1"/>
    <x v="37"/>
    <s v="Fully Paid"/>
    <s v="n"/>
    <s v=""/>
    <s v="home_improvement"/>
    <s v="Home Improvement"/>
    <s v="100xx"/>
    <x v="1"/>
    <n v="7.0000000000000007E-2"/>
    <n v="479913"/>
    <n v="0"/>
    <n v="29462.209719999999"/>
    <x v="11"/>
  </r>
  <r>
    <n v="479916"/>
    <n v="609911"/>
    <n v="7500"/>
    <n v="7500"/>
    <n v="7325"/>
    <s v=" 36 months"/>
    <n v="0.13850000000000001"/>
    <n v="255.78"/>
    <x v="1"/>
    <x v="9"/>
    <s v="Wells Fargo"/>
    <s v="5 years"/>
    <x v="0"/>
    <n v="57600"/>
    <x v="1"/>
    <x v="37"/>
    <s v="Fully Paid"/>
    <s v="n"/>
    <s v="  Borrower added on 01/26/10 &gt; Trying to consolidate debt from high interest credit cards.&lt;br/&gt;"/>
    <s v="debt_consolidation"/>
    <s v="Be My Consolidator"/>
    <s v="941xx"/>
    <x v="0"/>
    <n v="14.33"/>
    <n v="479916"/>
    <n v="4955"/>
    <n v="9226.2048620000005"/>
    <x v="2"/>
  </r>
  <r>
    <n v="479954"/>
    <n v="609955"/>
    <n v="10000"/>
    <n v="10000"/>
    <n v="9731.1751299999996"/>
    <s v=" 36 months"/>
    <n v="0.14219999999999999"/>
    <n v="342.85"/>
    <x v="1"/>
    <x v="5"/>
    <s v=""/>
    <s v="n/a"/>
    <x v="2"/>
    <n v="36000"/>
    <x v="1"/>
    <x v="37"/>
    <s v="Charged Off"/>
    <s v="n"/>
    <s v=""/>
    <s v="other"/>
    <s v="Retired &amp; Happy"/>
    <s v="021xx"/>
    <x v="5"/>
    <n v="3.83"/>
    <n v="479954"/>
    <n v="344"/>
    <n v="7542.37"/>
    <x v="45"/>
  </r>
  <r>
    <n v="479972"/>
    <n v="453984"/>
    <n v="15000"/>
    <n v="15000"/>
    <n v="14729.066279999999"/>
    <s v=" 36 months"/>
    <n v="9.8799999999999999E-2"/>
    <n v="483.16"/>
    <x v="0"/>
    <x v="8"/>
    <s v="AccuStandard Inc."/>
    <s v="10+ years"/>
    <x v="0"/>
    <n v="65000"/>
    <x v="1"/>
    <x v="37"/>
    <s v="Fully Paid"/>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s v="debt_consolidation"/>
    <s v="Smoothriding"/>
    <s v="065xx"/>
    <x v="3"/>
    <n v="6.76"/>
    <n v="479972"/>
    <n v="16223"/>
    <n v="17354.491549999999"/>
    <x v="5"/>
  </r>
  <r>
    <n v="480005"/>
    <n v="610023"/>
    <n v="14400"/>
    <n v="14400"/>
    <n v="14400"/>
    <s v=" 36 months"/>
    <n v="0.1062"/>
    <n v="468.86"/>
    <x v="0"/>
    <x v="4"/>
    <s v="ubc 124"/>
    <s v="5 years"/>
    <x v="1"/>
    <n v="36000"/>
    <x v="1"/>
    <x v="37"/>
    <s v="Charged Off"/>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s v="debt_consolidation"/>
    <s v="credit"/>
    <s v="074xx"/>
    <x v="12"/>
    <n v="22.43"/>
    <n v="480005"/>
    <n v="10899"/>
    <n v="11721"/>
    <x v="6"/>
  </r>
  <r>
    <n v="480014"/>
    <n v="610038"/>
    <n v="7000"/>
    <n v="7000"/>
    <n v="7000"/>
    <s v=" 36 months"/>
    <n v="0.1348"/>
    <n v="237.47"/>
    <x v="1"/>
    <x v="3"/>
    <s v="USPS"/>
    <s v="3 years"/>
    <x v="2"/>
    <n v="50000"/>
    <x v="1"/>
    <x v="37"/>
    <s v="Fully Paid"/>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s v="debt_consolidation"/>
    <s v="JNU consolidated"/>
    <s v="458xx"/>
    <x v="14"/>
    <n v="11.09"/>
    <n v="480014"/>
    <n v="6923"/>
    <n v="8408.5214849999993"/>
    <x v="48"/>
  </r>
  <r>
    <n v="480085"/>
    <n v="610143"/>
    <n v="1800"/>
    <n v="1800"/>
    <n v="1800"/>
    <s v=" 36 months"/>
    <n v="0.1348"/>
    <n v="61.07"/>
    <x v="1"/>
    <x v="3"/>
    <s v="United States Dept. of State"/>
    <s v="1 year"/>
    <x v="0"/>
    <n v="510000"/>
    <x v="1"/>
    <x v="6"/>
    <s v="Fully Paid"/>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s v="credit_card"/>
    <s v="Pay off intro credit card rate... From 2.9% for the first year to 20.99 % in Jul"/>
    <s v="700xx"/>
    <x v="27"/>
    <n v="1.3"/>
    <n v="480085"/>
    <n v="10201"/>
    <n v="2118.9182409999999"/>
    <x v="58"/>
  </r>
  <r>
    <n v="480103"/>
    <n v="610167"/>
    <n v="25000"/>
    <n v="25000"/>
    <n v="23712.854469999998"/>
    <s v=" 36 months"/>
    <n v="0.1062"/>
    <n v="814"/>
    <x v="0"/>
    <x v="4"/>
    <s v=""/>
    <s v="10+ years"/>
    <x v="2"/>
    <n v="150000"/>
    <x v="1"/>
    <x v="37"/>
    <s v="Fully Paid"/>
    <s v="n"/>
    <s v=""/>
    <s v="debt_consolidation"/>
    <s v="Debt Consolidation Loan"/>
    <s v="941xx"/>
    <x v="0"/>
    <n v="3.45"/>
    <n v="480103"/>
    <n v="42863"/>
    <n v="28845.994409999999"/>
    <x v="48"/>
  </r>
  <r>
    <n v="480107"/>
    <n v="610171"/>
    <n v="20000"/>
    <n v="20000"/>
    <n v="18625"/>
    <s v=" 36 months"/>
    <n v="0.13109999999999999"/>
    <n v="674.9"/>
    <x v="1"/>
    <x v="2"/>
    <s v="Fidelity Investments"/>
    <s v="2 years"/>
    <x v="2"/>
    <n v="90000"/>
    <x v="1"/>
    <x v="6"/>
    <s v="Fully Paid"/>
    <s v="n"/>
    <s v=""/>
    <s v="debt_consolidation"/>
    <s v="Get rid of the Debt"/>
    <s v="028xx"/>
    <x v="43"/>
    <n v="11.6"/>
    <n v="480107"/>
    <n v="35052"/>
    <n v="21781.722570000002"/>
    <x v="39"/>
  </r>
  <r>
    <n v="480111"/>
    <n v="610177"/>
    <n v="2500"/>
    <n v="2500"/>
    <n v="2500"/>
    <s v=" 36 months"/>
    <n v="0.15329999999999999"/>
    <n v="87.08"/>
    <x v="3"/>
    <x v="10"/>
    <s v="Performance Rehabilitation"/>
    <s v="&lt; 1 year"/>
    <x v="0"/>
    <n v="35000"/>
    <x v="1"/>
    <x v="37"/>
    <s v="Fully Paid"/>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s v="debt_consolidation"/>
    <s v="Katie"/>
    <s v="010xx"/>
    <x v="5"/>
    <n v="4.22"/>
    <n v="480111"/>
    <n v="0"/>
    <n v="3134.5772940000002"/>
    <x v="11"/>
  </r>
  <r>
    <n v="480115"/>
    <n v="610182"/>
    <n v="12000"/>
    <n v="12000"/>
    <n v="11900"/>
    <s v=" 36 months"/>
    <n v="7.8799999999999995E-2"/>
    <n v="375.37"/>
    <x v="2"/>
    <x v="6"/>
    <s v="ARAMARK"/>
    <s v="4 years"/>
    <x v="0"/>
    <n v="120000"/>
    <x v="1"/>
    <x v="6"/>
    <s v="Fully Paid"/>
    <s v="n"/>
    <s v="  Borrower added on 01/26/10 &gt; Page 2010 Living&lt;br/&gt;"/>
    <s v="moving"/>
    <s v="Page2010"/>
    <s v="860xx"/>
    <x v="15"/>
    <n v="19.600000000000001"/>
    <n v="480115"/>
    <n v="46882"/>
    <n v="13513.772559999999"/>
    <x v="11"/>
  </r>
  <r>
    <n v="480130"/>
    <n v="610203"/>
    <n v="10000"/>
    <n v="10000"/>
    <n v="9800"/>
    <s v=" 36 months"/>
    <n v="7.8799999999999995E-2"/>
    <n v="312.81"/>
    <x v="2"/>
    <x v="6"/>
    <s v="Tiny Prints"/>
    <s v="2 years"/>
    <x v="2"/>
    <n v="85000"/>
    <x v="1"/>
    <x v="37"/>
    <s v="Fully Paid"/>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s v="debt_consolidation"/>
    <s v="800 credit score borrower"/>
    <s v="951xx"/>
    <x v="0"/>
    <n v="4.4800000000000004"/>
    <n v="480130"/>
    <n v="86"/>
    <n v="11261.2474"/>
    <x v="11"/>
  </r>
  <r>
    <n v="480135"/>
    <n v="610209"/>
    <n v="5000"/>
    <n v="5000"/>
    <n v="5000"/>
    <s v=" 36 months"/>
    <n v="0.10249999999999999"/>
    <n v="161.93"/>
    <x v="0"/>
    <x v="16"/>
    <s v="General Information Services"/>
    <s v="1 year"/>
    <x v="0"/>
    <n v="33000"/>
    <x v="1"/>
    <x v="37"/>
    <s v="Fully Paid"/>
    <s v="n"/>
    <s v=" "/>
    <s v="major_purchase"/>
    <s v="SBP"/>
    <s v="752xx"/>
    <x v="2"/>
    <n v="1.42"/>
    <n v="480135"/>
    <n v="245"/>
    <n v="5830.9752689999996"/>
    <x v="2"/>
  </r>
  <r>
    <n v="480182"/>
    <n v="610285"/>
    <n v="8000"/>
    <n v="8000"/>
    <n v="7975"/>
    <s v=" 36 months"/>
    <n v="0.13109999999999999"/>
    <n v="269.95999999999998"/>
    <x v="1"/>
    <x v="2"/>
    <s v=""/>
    <s v="10+ years"/>
    <x v="2"/>
    <n v="40000"/>
    <x v="1"/>
    <x v="2"/>
    <s v="Fully Paid"/>
    <s v="n"/>
    <s v=""/>
    <s v="debt_consolidation"/>
    <s v="all purpose"/>
    <s v="357xx"/>
    <x v="29"/>
    <n v="17.82"/>
    <n v="480182"/>
    <n v="20155"/>
    <n v="9718.994616"/>
    <x v="2"/>
  </r>
  <r>
    <n v="480191"/>
    <n v="610299"/>
    <n v="24000"/>
    <n v="24000"/>
    <n v="23908.073980000001"/>
    <s v=" 36 months"/>
    <n v="0.11360000000000001"/>
    <n v="789.87"/>
    <x v="0"/>
    <x v="1"/>
    <s v="Lockheed Martin"/>
    <s v="10+ years"/>
    <x v="2"/>
    <n v="126000"/>
    <x v="1"/>
    <x v="37"/>
    <s v="Fully Paid"/>
    <s v="n"/>
    <s v=" "/>
    <s v="other"/>
    <s v="Future Free"/>
    <s v="137xx"/>
    <x v="1"/>
    <n v="24.7"/>
    <n v="480191"/>
    <n v="47360"/>
    <n v="28435.75922"/>
    <x v="11"/>
  </r>
  <r>
    <n v="480216"/>
    <n v="610335"/>
    <n v="3700"/>
    <n v="3700"/>
    <n v="3700"/>
    <s v=" 36 months"/>
    <n v="0.14219999999999999"/>
    <n v="126.86"/>
    <x v="1"/>
    <x v="5"/>
    <s v=""/>
    <s v="n/a"/>
    <x v="0"/>
    <n v="17497"/>
    <x v="1"/>
    <x v="37"/>
    <s v="Fully Paid"/>
    <s v="n"/>
    <s v="  Borrower added on 01/27/10 &gt; This loan will be used for a business start up cost.&lt;br/&gt;null"/>
    <s v="other"/>
    <s v="Financial Freedom"/>
    <s v="752xx"/>
    <x v="2"/>
    <n v="3.36"/>
    <n v="480216"/>
    <n v="1605"/>
    <n v="4566.7239069999996"/>
    <x v="11"/>
  </r>
  <r>
    <n v="480239"/>
    <n v="610374"/>
    <n v="4200"/>
    <n v="4200"/>
    <n v="4200"/>
    <s v=" 36 months"/>
    <n v="0.11360000000000001"/>
    <n v="138.22999999999999"/>
    <x v="0"/>
    <x v="1"/>
    <s v="Dell Services"/>
    <s v="7 years"/>
    <x v="2"/>
    <n v="72000"/>
    <x v="1"/>
    <x v="6"/>
    <s v="Fully Paid"/>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s v="home_improvement"/>
    <s v="Home Improvement $3600"/>
    <s v="750xx"/>
    <x v="2"/>
    <n v="10.57"/>
    <n v="480239"/>
    <n v="5634"/>
    <n v="4893.1853579999997"/>
    <x v="6"/>
  </r>
  <r>
    <n v="480240"/>
    <n v="610366"/>
    <n v="14000"/>
    <n v="14000"/>
    <n v="14000"/>
    <s v=" 36 months"/>
    <n v="0.13109999999999999"/>
    <n v="472.43"/>
    <x v="1"/>
    <x v="2"/>
    <s v="American International Group"/>
    <s v="1 year"/>
    <x v="0"/>
    <n v="73000"/>
    <x v="1"/>
    <x v="37"/>
    <s v="Fully Paid"/>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s v="credit_card"/>
    <s v="13.11% Loan Rate"/>
    <s v="070xx"/>
    <x v="12"/>
    <n v="21.34"/>
    <n v="480240"/>
    <n v="17457"/>
    <n v="14153.22"/>
    <x v="32"/>
  </r>
  <r>
    <n v="480245"/>
    <n v="610380"/>
    <n v="1875"/>
    <n v="1875"/>
    <n v="1875"/>
    <s v=" 36 months"/>
    <n v="0.10249999999999999"/>
    <n v="60.73"/>
    <x v="0"/>
    <x v="16"/>
    <s v=""/>
    <s v="2 years"/>
    <x v="1"/>
    <n v="24000"/>
    <x v="1"/>
    <x v="37"/>
    <s v="Fully Paid"/>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s v="debt_consolidation"/>
    <s v="Loan needed to Consolidate Credit Card Debt Before Getting Married in July"/>
    <s v="231xx"/>
    <x v="21"/>
    <n v="10.81"/>
    <n v="480245"/>
    <n v="1338"/>
    <n v="2138.3961829999998"/>
    <x v="45"/>
  </r>
  <r>
    <n v="480255"/>
    <n v="610395"/>
    <n v="10000"/>
    <n v="10000"/>
    <n v="9988.1209710000003"/>
    <s v=" 36 months"/>
    <n v="0.1273"/>
    <n v="335.67"/>
    <x v="1"/>
    <x v="13"/>
    <s v="First 1 Financial"/>
    <s v="3 years"/>
    <x v="2"/>
    <n v="61400"/>
    <x v="1"/>
    <x v="37"/>
    <s v="Fully Paid"/>
    <s v="n"/>
    <s v=""/>
    <s v="debt_consolidation"/>
    <s v="Dgrondin"/>
    <s v="064xx"/>
    <x v="3"/>
    <n v="19.64"/>
    <n v="480255"/>
    <n v="6486"/>
    <n v="12048.91194"/>
    <x v="5"/>
  </r>
  <r>
    <n v="480257"/>
    <n v="610398"/>
    <n v="12000"/>
    <n v="12000"/>
    <n v="12000"/>
    <s v=" 36 months"/>
    <n v="0.15329999999999999"/>
    <n v="417.94"/>
    <x v="3"/>
    <x v="10"/>
    <s v="walgreens"/>
    <s v="10+ years"/>
    <x v="2"/>
    <n v="100000"/>
    <x v="1"/>
    <x v="37"/>
    <s v="Fully Paid"/>
    <s v="n"/>
    <s v="  Borrower added on 01/28/10 &gt; thank you very much will consolidate loans!&lt;br/&gt;"/>
    <s v="debt_consolidation"/>
    <s v="consolidate"/>
    <s v="630xx"/>
    <x v="25"/>
    <n v="20.48"/>
    <n v="480257"/>
    <n v="88599"/>
    <n v="14653.09324"/>
    <x v="10"/>
  </r>
  <r>
    <n v="480299"/>
    <n v="610462"/>
    <n v="25000"/>
    <n v="25000"/>
    <n v="24988.2791"/>
    <s v=" 36 months"/>
    <n v="0.14960000000000001"/>
    <n v="866.16"/>
    <x v="3"/>
    <x v="7"/>
    <s v="Tyco Electronics"/>
    <s v="2 years"/>
    <x v="0"/>
    <n v="62400"/>
    <x v="0"/>
    <x v="37"/>
    <s v="Fully Paid"/>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s v="debt_consolidation"/>
    <s v="Debt Consolidate"/>
    <s v="951xx"/>
    <x v="0"/>
    <n v="18.5"/>
    <n v="480299"/>
    <n v="16641"/>
    <n v="31182.367160000002"/>
    <x v="11"/>
  </r>
  <r>
    <n v="480307"/>
    <n v="610524"/>
    <n v="17400"/>
    <n v="17400"/>
    <n v="16275"/>
    <s v=" 36 months"/>
    <n v="7.8799999999999995E-2"/>
    <n v="544.28"/>
    <x v="2"/>
    <x v="6"/>
    <s v="Wakely Consulting Group, Inc."/>
    <s v="&lt; 1 year"/>
    <x v="2"/>
    <n v="160000"/>
    <x v="1"/>
    <x v="6"/>
    <s v="Fully Paid"/>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s v="other"/>
    <s v="Excellent credit, high salary; 401(k) loan payoff"/>
    <s v="553xx"/>
    <x v="36"/>
    <n v="8.1199999999999992"/>
    <n v="480307"/>
    <n v="8062"/>
    <n v="19594.574359999999"/>
    <x v="11"/>
  </r>
  <r>
    <n v="480308"/>
    <n v="610527"/>
    <n v="25000"/>
    <n v="25000"/>
    <n v="24602.237300000001"/>
    <s v=" 36 months"/>
    <n v="0.19040000000000001"/>
    <n v="916.95"/>
    <x v="5"/>
    <x v="25"/>
    <s v="Ryzen Solutions"/>
    <s v="3 years"/>
    <x v="0"/>
    <n v="95000"/>
    <x v="1"/>
    <x v="6"/>
    <s v="Fully Paid"/>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s v="debt_consolidation"/>
    <s v="3 Yr Consolidation Loan"/>
    <s v="941xx"/>
    <x v="0"/>
    <n v="16.03"/>
    <n v="480308"/>
    <n v="33894"/>
    <n v="33011.88465"/>
    <x v="11"/>
  </r>
  <r>
    <n v="480319"/>
    <n v="610538"/>
    <n v="23975"/>
    <n v="23975"/>
    <n v="22650"/>
    <s v=" 36 months"/>
    <n v="0.17929999999999999"/>
    <n v="865.92"/>
    <x v="4"/>
    <x v="26"/>
    <s v="Wellsfargo Home Mortgage"/>
    <s v="3 years"/>
    <x v="2"/>
    <n v="150000"/>
    <x v="1"/>
    <x v="6"/>
    <s v="Charged Off"/>
    <s v="n"/>
    <s v="  Borrower added on 01/27/10 &gt; Just had twins.. Needing to consolidate debt&lt;br/&gt;"/>
    <s v="debt_consolidation"/>
    <s v="Debt consolidated"/>
    <s v="305xx"/>
    <x v="10"/>
    <n v="23.44"/>
    <n v="480319"/>
    <n v="92965"/>
    <n v="8688.9"/>
    <x v="49"/>
  </r>
  <r>
    <n v="480331"/>
    <n v="610554"/>
    <n v="2550"/>
    <n v="2550"/>
    <n v="2537.9039480000001"/>
    <s v=" 36 months"/>
    <n v="0.11360000000000001"/>
    <n v="83.93"/>
    <x v="0"/>
    <x v="1"/>
    <s v="Military"/>
    <s v="9 years"/>
    <x v="0"/>
    <n v="66000"/>
    <x v="1"/>
    <x v="37"/>
    <s v="Fully Paid"/>
    <s v="n"/>
    <s v=""/>
    <s v="car"/>
    <s v="My Loand"/>
    <s v="968xx"/>
    <x v="38"/>
    <n v="18.420000000000002"/>
    <n v="480331"/>
    <n v="8403"/>
    <n v="3021.4728989999999"/>
    <x v="11"/>
  </r>
  <r>
    <n v="480337"/>
    <n v="610563"/>
    <n v="5000"/>
    <n v="5000"/>
    <n v="4976.2036820000003"/>
    <s v=" 36 months"/>
    <n v="0.1348"/>
    <n v="169.63"/>
    <x v="1"/>
    <x v="3"/>
    <s v="united parcel service"/>
    <s v="10+ years"/>
    <x v="2"/>
    <n v="66000"/>
    <x v="1"/>
    <x v="37"/>
    <s v="Fully Paid"/>
    <s v="n"/>
    <s v="  Borrower added on 01/27/10 &gt; have to pay off a partner on a house that i purchased&lt;br/&gt;"/>
    <s v="other"/>
    <s v="pay off debt"/>
    <s v="925xx"/>
    <x v="0"/>
    <n v="2.71"/>
    <n v="480337"/>
    <n v="3803"/>
    <n v="5965.3489529999997"/>
    <x v="6"/>
  </r>
  <r>
    <n v="480344"/>
    <n v="610570"/>
    <n v="12000"/>
    <n v="12000"/>
    <n v="12000"/>
    <s v=" 36 months"/>
    <n v="7.8799999999999995E-2"/>
    <n v="375.37"/>
    <x v="2"/>
    <x v="6"/>
    <s v="Jim Lupient Infiniti"/>
    <s v="4 years"/>
    <x v="2"/>
    <n v="200000"/>
    <x v="1"/>
    <x v="37"/>
    <s v="Fully Paid"/>
    <s v="n"/>
    <s v="  Borrower added on 01/27/10 &gt; loan for wedding expenses&lt;br/&gt;"/>
    <s v="wedding"/>
    <s v="wedding loan"/>
    <s v="554xx"/>
    <x v="36"/>
    <n v="3.02"/>
    <n v="480344"/>
    <n v="54526"/>
    <n v="13295.90302"/>
    <x v="9"/>
  </r>
  <r>
    <n v="480368"/>
    <n v="610663"/>
    <n v="6000"/>
    <n v="6000"/>
    <n v="4895.1447390000003"/>
    <s v=" 36 months"/>
    <n v="0.10249999999999999"/>
    <n v="194.31"/>
    <x v="0"/>
    <x v="16"/>
    <s v="Botanical Labratories"/>
    <s v="7 years"/>
    <x v="2"/>
    <n v="36000"/>
    <x v="1"/>
    <x v="6"/>
    <s v="Fully Paid"/>
    <s v="n"/>
    <s v=""/>
    <s v="other"/>
    <s v="Tim's New Start"/>
    <s v="982xx"/>
    <x v="13"/>
    <n v="14.9"/>
    <n v="480368"/>
    <n v="17905"/>
    <n v="6995.4948569999997"/>
    <x v="11"/>
  </r>
  <r>
    <n v="480397"/>
    <n v="610713"/>
    <n v="2400"/>
    <n v="2400"/>
    <n v="2400"/>
    <s v=" 36 months"/>
    <n v="7.1400000000000005E-2"/>
    <n v="74.260000000000005"/>
    <x v="2"/>
    <x v="12"/>
    <s v="Accenture"/>
    <s v="3 years"/>
    <x v="0"/>
    <n v="63000"/>
    <x v="1"/>
    <x v="37"/>
    <s v="Fully Paid"/>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s v="major_purchase"/>
    <s v="Excellent Pay Back Credibility and Credentials"/>
    <s v="070xx"/>
    <x v="12"/>
    <n v="12.19"/>
    <n v="480397"/>
    <n v="762"/>
    <n v="2600.5343549999998"/>
    <x v="17"/>
  </r>
  <r>
    <n v="480401"/>
    <n v="610718"/>
    <n v="10000"/>
    <n v="10000"/>
    <n v="3975"/>
    <s v=" 36 months"/>
    <n v="0.13850000000000001"/>
    <n v="341.04"/>
    <x v="1"/>
    <x v="9"/>
    <s v=""/>
    <s v="10+ years"/>
    <x v="0"/>
    <n v="140000"/>
    <x v="1"/>
    <x v="6"/>
    <s v="Charged Off"/>
    <s v="n"/>
    <s v=""/>
    <s v="credit_card"/>
    <s v="mionica"/>
    <s v="605xx"/>
    <x v="16"/>
    <n v="7.25"/>
    <n v="480401"/>
    <n v="47134"/>
    <n v="449.76"/>
    <x v="63"/>
  </r>
  <r>
    <n v="480410"/>
    <n v="610728"/>
    <n v="10000"/>
    <n v="10000"/>
    <n v="9975"/>
    <s v=" 36 months"/>
    <n v="0.14219999999999999"/>
    <n v="342.85"/>
    <x v="1"/>
    <x v="5"/>
    <s v=""/>
    <s v="n/a"/>
    <x v="0"/>
    <n v="45000"/>
    <x v="1"/>
    <x v="37"/>
    <s v="Fully Paid"/>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s v="small_business"/>
    <s v="Expanding Salon Business"/>
    <s v="191xx"/>
    <x v="44"/>
    <n v="4.51"/>
    <n v="480410"/>
    <n v="9696"/>
    <n v="10457.944159999999"/>
    <x v="21"/>
  </r>
  <r>
    <n v="480425"/>
    <n v="610749"/>
    <n v="10000"/>
    <n v="10000"/>
    <n v="10000"/>
    <s v=" 36 months"/>
    <n v="7.51E-2"/>
    <n v="311.11"/>
    <x v="2"/>
    <x v="11"/>
    <s v="AREVA"/>
    <s v="3 years"/>
    <x v="2"/>
    <n v="73000"/>
    <x v="1"/>
    <x v="45"/>
    <s v="Fully Paid"/>
    <s v="n"/>
    <s v="  Borrower added on 09/19/10 &gt; I am consolidating my wifes credit card debt.  We have excellent credit 750+.&lt;br/&gt;"/>
    <s v="debt_consolidation"/>
    <s v="Debt Consolidation"/>
    <s v="245xx"/>
    <x v="21"/>
    <n v="1.1499999999999999"/>
    <n v="480425"/>
    <n v="3506"/>
    <n v="10351.98941"/>
    <x v="4"/>
  </r>
  <r>
    <n v="480443"/>
    <n v="610780"/>
    <n v="25000"/>
    <n v="25000"/>
    <n v="24838.238819999999"/>
    <s v=" 36 months"/>
    <n v="0.15329999999999999"/>
    <n v="870.71"/>
    <x v="3"/>
    <x v="10"/>
    <s v="Placer Insurance Agency"/>
    <s v="9 years"/>
    <x v="2"/>
    <n v="130000"/>
    <x v="1"/>
    <x v="6"/>
    <s v="Fully Paid"/>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s v="debt_consolidation"/>
    <s v="Debt Consolidation Help Needed"/>
    <s v="957xx"/>
    <x v="0"/>
    <n v="16.350000000000001"/>
    <n v="480443"/>
    <n v="38416"/>
    <n v="31119.607250000001"/>
    <x v="61"/>
  </r>
  <r>
    <n v="480454"/>
    <n v="610794"/>
    <n v="15000"/>
    <n v="15000"/>
    <n v="14850"/>
    <s v=" 36 months"/>
    <n v="7.8799999999999995E-2"/>
    <n v="469.21"/>
    <x v="2"/>
    <x v="6"/>
    <s v="Fairfax Imaging  Inc."/>
    <s v="10+ years"/>
    <x v="2"/>
    <n v="126000"/>
    <x v="1"/>
    <x v="37"/>
    <s v="Fully Paid"/>
    <s v="n"/>
    <s v=" "/>
    <s v="major_purchase"/>
    <s v="Personal Loan"/>
    <s v="366xx"/>
    <x v="29"/>
    <n v="5.94"/>
    <n v="480454"/>
    <n v="15427"/>
    <n v="15467.97682"/>
    <x v="19"/>
  </r>
  <r>
    <n v="480457"/>
    <n v="610800"/>
    <n v="20000"/>
    <n v="20000"/>
    <n v="19053.593659999999"/>
    <s v=" 36 months"/>
    <n v="0.1459"/>
    <n v="689.3"/>
    <x v="3"/>
    <x v="21"/>
    <s v="NYCT"/>
    <s v="10+ years"/>
    <x v="0"/>
    <n v="66690"/>
    <x v="1"/>
    <x v="6"/>
    <s v="Fully Paid"/>
    <s v="n"/>
    <s v="  Borrower added on 01/28/10 &gt; We do this in order to preserve our way of life.&lt;br/&gt;"/>
    <s v="debt_consolidation"/>
    <s v="tobeornottobe"/>
    <s v="112xx"/>
    <x v="1"/>
    <n v="23.52"/>
    <n v="480457"/>
    <n v="16769"/>
    <n v="23543.437539999999"/>
    <x v="45"/>
  </r>
  <r>
    <n v="480461"/>
    <n v="610809"/>
    <n v="13000"/>
    <n v="13000"/>
    <n v="12737.905629999999"/>
    <s v=" 36 months"/>
    <n v="0.10249999999999999"/>
    <n v="421.01"/>
    <x v="0"/>
    <x v="16"/>
    <s v="Marshall University"/>
    <s v="10+ years"/>
    <x v="2"/>
    <n v="105000"/>
    <x v="1"/>
    <x v="6"/>
    <s v="Fully Paid"/>
    <s v="n"/>
    <s v=" "/>
    <s v="debt_consolidation"/>
    <s v="Debt Consolidation"/>
    <s v="257xx"/>
    <x v="49"/>
    <n v="17.22"/>
    <n v="480461"/>
    <n v="48006"/>
    <n v="15156.66159"/>
    <x v="11"/>
  </r>
  <r>
    <n v="480463"/>
    <n v="610813"/>
    <n v="6000"/>
    <n v="6000"/>
    <n v="5950"/>
    <s v=" 36 months"/>
    <n v="0.1099"/>
    <n v="196.42"/>
    <x v="0"/>
    <x v="0"/>
    <s v="Tonger Industries Corp."/>
    <s v="3 years"/>
    <x v="0"/>
    <n v="55000"/>
    <x v="1"/>
    <x v="37"/>
    <s v="Fully Paid"/>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s v="debt_consolidation"/>
    <s v="Consolidate"/>
    <s v="333xx"/>
    <x v="19"/>
    <n v="22.49"/>
    <n v="480463"/>
    <n v="27103"/>
    <n v="6447.0052859999996"/>
    <x v="39"/>
  </r>
  <r>
    <n v="480464"/>
    <n v="610811"/>
    <n v="11000"/>
    <n v="11000"/>
    <n v="10913.07561"/>
    <s v=" 36 months"/>
    <n v="0.13109999999999999"/>
    <n v="371.2"/>
    <x v="1"/>
    <x v="2"/>
    <s v="Best Buy Service Center 615"/>
    <s v="2 years"/>
    <x v="1"/>
    <n v="33000"/>
    <x v="1"/>
    <x v="37"/>
    <s v="Fully Paid"/>
    <s v="n"/>
    <s v="  Borrower added on 01/28/10 &gt; Trying to get rid of the credit debt I have been paying since 2008. Finance charges make it impossible to make an impact on debt.&lt;br/&gt;"/>
    <s v="debt_consolidation"/>
    <s v="To rid of my credit debt :( 11K"/>
    <s v="070xx"/>
    <x v="12"/>
    <n v="14.58"/>
    <n v="480464"/>
    <n v="5763"/>
    <n v="13240.71386"/>
    <x v="66"/>
  </r>
  <r>
    <n v="480493"/>
    <n v="597346"/>
    <n v="11200"/>
    <n v="11200"/>
    <n v="10875.687379999999"/>
    <s v=" 36 months"/>
    <n v="0.1114"/>
    <n v="367.4"/>
    <x v="0"/>
    <x v="8"/>
    <s v=""/>
    <s v="&lt; 1 year"/>
    <x v="0"/>
    <n v="150000"/>
    <x v="1"/>
    <x v="6"/>
    <s v="Fully Paid"/>
    <s v="n"/>
    <s v="Borrower added on 12/29/09 &gt; Consolidated my credit card debt and get a better rate.&lt;br/&gt;"/>
    <s v="credit_card"/>
    <s v="Consolidated Credit Card Debt with Better Rate"/>
    <s v="119xx"/>
    <x v="1"/>
    <n v="7.13"/>
    <n v="480493"/>
    <n v="14766"/>
    <n v="12788.78119"/>
    <x v="0"/>
  </r>
  <r>
    <n v="480497"/>
    <n v="610852"/>
    <n v="6000"/>
    <n v="6000"/>
    <n v="5900"/>
    <s v=" 36 months"/>
    <n v="7.1400000000000005E-2"/>
    <n v="185.64"/>
    <x v="2"/>
    <x v="12"/>
    <s v="New York City Dept of Transportation"/>
    <s v="2 years"/>
    <x v="0"/>
    <n v="54981"/>
    <x v="1"/>
    <x v="6"/>
    <s v="Fully Paid"/>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s v="credit_card"/>
    <s v="Want to feed you and me, not AMX."/>
    <s v="111xx"/>
    <x v="1"/>
    <n v="17.260000000000002"/>
    <n v="480497"/>
    <n v="8039"/>
    <n v="6683.477269"/>
    <x v="11"/>
  </r>
  <r>
    <n v="480512"/>
    <n v="610871"/>
    <n v="8000"/>
    <n v="8000"/>
    <n v="7875"/>
    <s v=" 36 months"/>
    <n v="0.11360000000000001"/>
    <n v="263.29000000000002"/>
    <x v="0"/>
    <x v="1"/>
    <s v="CHEP"/>
    <s v="3 years"/>
    <x v="2"/>
    <n v="63344"/>
    <x v="1"/>
    <x v="6"/>
    <s v="Fully Paid"/>
    <s v="n"/>
    <s v="  Borrower added on 01/28/10 &gt; The fund will be used to consolidate debt.&lt;br/&gt;"/>
    <s v="debt_consolidation"/>
    <s v="Deepak Personal Loan"/>
    <s v="347xx"/>
    <x v="19"/>
    <n v="15.04"/>
    <n v="480512"/>
    <n v="21850"/>
    <n v="9441.7966610000003"/>
    <x v="60"/>
  </r>
  <r>
    <n v="480530"/>
    <n v="610899"/>
    <n v="5000"/>
    <n v="5000"/>
    <n v="4900.7089409999999"/>
    <s v=" 36 months"/>
    <n v="0.1062"/>
    <n v="162.80000000000001"/>
    <x v="0"/>
    <x v="4"/>
    <s v="Plaza Gifts and Jewelry"/>
    <s v="8 years"/>
    <x v="0"/>
    <n v="25000"/>
    <x v="1"/>
    <x v="6"/>
    <s v="Fully Paid"/>
    <s v="n"/>
    <s v=""/>
    <s v="credit_card"/>
    <s v="neverlate"/>
    <s v="328xx"/>
    <x v="19"/>
    <n v="7.06"/>
    <n v="480530"/>
    <n v="3780"/>
    <n v="5861.4534720000001"/>
    <x v="11"/>
  </r>
  <r>
    <n v="480536"/>
    <n v="610908"/>
    <n v="7000"/>
    <n v="7000"/>
    <n v="6950"/>
    <s v=" 36 months"/>
    <n v="0.1062"/>
    <n v="227.92"/>
    <x v="0"/>
    <x v="4"/>
    <s v="Board Of Education"/>
    <s v="5 years"/>
    <x v="0"/>
    <n v="62000"/>
    <x v="1"/>
    <x v="37"/>
    <s v="Fully Paid"/>
    <s v="n"/>
    <s v=""/>
    <s v="debt_consolidation"/>
    <s v="Clean Up"/>
    <s v="114xx"/>
    <x v="1"/>
    <n v="18.29"/>
    <n v="480536"/>
    <n v="13571"/>
    <n v="8097.9518010000002"/>
    <x v="48"/>
  </r>
  <r>
    <n v="480554"/>
    <n v="610939"/>
    <n v="8000"/>
    <n v="8000"/>
    <n v="7925"/>
    <s v=" 36 months"/>
    <n v="0.1273"/>
    <n v="268.52999999999997"/>
    <x v="1"/>
    <x v="13"/>
    <s v="northcoast college painters"/>
    <s v="9 years"/>
    <x v="0"/>
    <n v="35000"/>
    <x v="1"/>
    <x v="37"/>
    <s v="Charged Off"/>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s v="moving"/>
    <s v="Miles"/>
    <s v="440xx"/>
    <x v="14"/>
    <n v="5.1100000000000003"/>
    <n v="480554"/>
    <n v="3878"/>
    <n v="5089.18"/>
    <x v="14"/>
  </r>
  <r>
    <n v="480556"/>
    <n v="610944"/>
    <n v="10000"/>
    <n v="10000"/>
    <n v="9975"/>
    <s v=" 36 months"/>
    <n v="7.51E-2"/>
    <n v="311.10000000000002"/>
    <x v="2"/>
    <x v="11"/>
    <s v="HEB"/>
    <s v="7 years"/>
    <x v="2"/>
    <n v="24000"/>
    <x v="1"/>
    <x v="6"/>
    <s v="Fully Paid"/>
    <s v="n"/>
    <s v=""/>
    <s v="debt_consolidation"/>
    <s v="BAM BAM"/>
    <s v="781xx"/>
    <x v="2"/>
    <n v="10.8"/>
    <n v="480556"/>
    <n v="663"/>
    <n v="11257.73308"/>
    <x v="2"/>
  </r>
  <r>
    <n v="480566"/>
    <n v="610960"/>
    <n v="6250"/>
    <n v="6250"/>
    <n v="6237.9534890000004"/>
    <s v=" 36 months"/>
    <n v="0.1099"/>
    <n v="204.6"/>
    <x v="0"/>
    <x v="0"/>
    <s v="Frito Lays"/>
    <s v="&lt; 1 year"/>
    <x v="0"/>
    <n v="29000"/>
    <x v="1"/>
    <x v="37"/>
    <s v="Fully Paid"/>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s v="debt_consolidation"/>
    <s v="CC Debt"/>
    <s v="532xx"/>
    <x v="18"/>
    <n v="23.88"/>
    <n v="480566"/>
    <n v="5583"/>
    <n v="7365.6055390000001"/>
    <x v="11"/>
  </r>
  <r>
    <n v="480571"/>
    <n v="610969"/>
    <n v="17400"/>
    <n v="17400"/>
    <n v="17200"/>
    <s v=" 36 months"/>
    <n v="0.1348"/>
    <n v="590.28"/>
    <x v="1"/>
    <x v="3"/>
    <s v="SCR, Inc."/>
    <s v="5 years"/>
    <x v="2"/>
    <n v="78400"/>
    <x v="1"/>
    <x v="6"/>
    <s v="Fully Paid"/>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s v="home_improvement"/>
    <s v="Swimming Pool Renovation"/>
    <s v="773xx"/>
    <x v="2"/>
    <n v="3.6"/>
    <n v="480571"/>
    <n v="221"/>
    <n v="21250.869460000002"/>
    <x v="11"/>
  </r>
  <r>
    <n v="480572"/>
    <n v="610970"/>
    <n v="7500"/>
    <n v="7500"/>
    <n v="7425"/>
    <s v=" 36 months"/>
    <n v="0.1273"/>
    <n v="251.75"/>
    <x v="1"/>
    <x v="13"/>
    <s v="stockers excavating llc"/>
    <s v="8 years"/>
    <x v="0"/>
    <n v="26400"/>
    <x v="1"/>
    <x v="6"/>
    <s v="Fully Paid"/>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s v="debt_consolidation"/>
    <s v="stockers excavating"/>
    <s v="444xx"/>
    <x v="14"/>
    <n v="11.91"/>
    <n v="480572"/>
    <n v="6202"/>
    <n v="9066.1152309999998"/>
    <x v="2"/>
  </r>
  <r>
    <n v="480581"/>
    <n v="610986"/>
    <n v="15000"/>
    <n v="15000"/>
    <n v="14800"/>
    <s v=" 36 months"/>
    <n v="0.10249999999999999"/>
    <n v="485.78"/>
    <x v="0"/>
    <x v="16"/>
    <s v="McLarens Yong International"/>
    <s v="10+ years"/>
    <x v="2"/>
    <n v="120000"/>
    <x v="1"/>
    <x v="6"/>
    <s v="Fully Paid"/>
    <s v="n"/>
    <s v="  Borrower added on 01/28/10 &gt; Home Improvement&lt;br/&gt;"/>
    <s v="other"/>
    <s v="tbird"/>
    <s v="604xx"/>
    <x v="16"/>
    <n v="14.2"/>
    <n v="480581"/>
    <n v="19962"/>
    <n v="16885.823110000001"/>
    <x v="14"/>
  </r>
  <r>
    <n v="480608"/>
    <n v="597795"/>
    <n v="6400"/>
    <n v="6400"/>
    <n v="6362.0178310000001"/>
    <s v=" 36 months"/>
    <n v="0.1062"/>
    <n v="208.39"/>
    <x v="0"/>
    <x v="4"/>
    <s v="Smurfit-Stone"/>
    <s v="4 years"/>
    <x v="2"/>
    <n v="74280"/>
    <x v="1"/>
    <x v="6"/>
    <s v="Fully Paid"/>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s v="debt_consolidation"/>
    <s v="Debt Consolidation Purposes"/>
    <s v="631xx"/>
    <x v="25"/>
    <n v="23.54"/>
    <n v="480608"/>
    <n v="5732"/>
    <n v="7387.1557599999996"/>
    <x v="15"/>
  </r>
  <r>
    <n v="480614"/>
    <n v="611037"/>
    <n v="24500"/>
    <n v="24500"/>
    <n v="24326.257860000002"/>
    <s v=" 36 months"/>
    <n v="0.13850000000000001"/>
    <n v="835.55"/>
    <x v="1"/>
    <x v="9"/>
    <s v="New York City Transit"/>
    <s v="10+ years"/>
    <x v="0"/>
    <n v="84200"/>
    <x v="1"/>
    <x v="6"/>
    <s v="Fully Paid"/>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s v="debt_consolidation"/>
    <s v="CREDIT CARD RELIEF"/>
    <s v="112xx"/>
    <x v="1"/>
    <n v="21.72"/>
    <n v="480614"/>
    <n v="33313"/>
    <n v="30080.862440000001"/>
    <x v="11"/>
  </r>
  <r>
    <n v="480631"/>
    <n v="611070"/>
    <n v="5000"/>
    <n v="5000"/>
    <n v="4877.41"/>
    <s v=" 36 months"/>
    <n v="0.1348"/>
    <n v="169.63"/>
    <x v="1"/>
    <x v="3"/>
    <s v="Spillane Consultin"/>
    <s v="&lt; 1 year"/>
    <x v="0"/>
    <n v="48000"/>
    <x v="1"/>
    <x v="37"/>
    <s v="Charged Off"/>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s v="major_purchase"/>
    <s v="Harvard!"/>
    <s v="021xx"/>
    <x v="5"/>
    <n v="3.13"/>
    <n v="480631"/>
    <n v="198"/>
    <n v="5209.83"/>
    <x v="9"/>
  </r>
  <r>
    <n v="480632"/>
    <n v="611072"/>
    <n v="22000"/>
    <n v="22000"/>
    <n v="19975"/>
    <s v=" 36 months"/>
    <n v="0.10249999999999999"/>
    <n v="712.47"/>
    <x v="0"/>
    <x v="16"/>
    <s v="G. Porter Co"/>
    <s v="5 years"/>
    <x v="2"/>
    <n v="75694"/>
    <x v="1"/>
    <x v="6"/>
    <s v="Fully Paid"/>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s v="other"/>
    <s v="Personal Loan"/>
    <s v="601xx"/>
    <x v="16"/>
    <n v="15.46"/>
    <n v="480632"/>
    <n v="17346"/>
    <n v="23375.735809999998"/>
    <x v="37"/>
  </r>
  <r>
    <n v="480637"/>
    <n v="603658"/>
    <n v="3700"/>
    <n v="3700"/>
    <n v="3675"/>
    <s v=" 36 months"/>
    <n v="7.7399999999999997E-2"/>
    <n v="115.51"/>
    <x v="2"/>
    <x v="12"/>
    <s v="Department of Justice, BOP"/>
    <s v="10+ years"/>
    <x v="0"/>
    <n v="62217"/>
    <x v="0"/>
    <x v="37"/>
    <s v="Fully Paid"/>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s v="other"/>
    <s v="dependable &amp; dedicated"/>
    <s v="751xx"/>
    <x v="2"/>
    <n v="22.99"/>
    <n v="480637"/>
    <n v="18728"/>
    <n v="3770.2907289999998"/>
    <x v="21"/>
  </r>
  <r>
    <n v="480652"/>
    <n v="611096"/>
    <n v="15000"/>
    <n v="15000"/>
    <n v="14812.85447"/>
    <s v=" 36 months"/>
    <n v="0.1062"/>
    <n v="488.4"/>
    <x v="0"/>
    <x v="4"/>
    <s v="Seville Police Dept."/>
    <s v="5 years"/>
    <x v="2"/>
    <n v="50055"/>
    <x v="1"/>
    <x v="6"/>
    <s v="Fully Paid"/>
    <s v="n"/>
    <s v="  Borrower added on 01/28/10 &gt; The loan is requested to pay off high interest rate credit cards&lt;br/&gt; Borrower added on 01/28/10 &gt; The loan is intended to pay off high interest credit cards. I have a stable job and the loan payment fall well within my budget.&lt;br/&gt;"/>
    <s v="debt_consolidation"/>
    <s v="Personal Loan"/>
    <s v="442xx"/>
    <x v="14"/>
    <n v="16.18"/>
    <n v="480652"/>
    <n v="12365"/>
    <n v="17024.275109999999"/>
    <x v="0"/>
  </r>
  <r>
    <n v="480665"/>
    <n v="611111"/>
    <n v="12000"/>
    <n v="12000"/>
    <n v="11975"/>
    <s v=" 36 months"/>
    <n v="0.1062"/>
    <n v="390.72"/>
    <x v="0"/>
    <x v="4"/>
    <s v="Gravell  and  Company"/>
    <s v="2 years"/>
    <x v="0"/>
    <n v="90000"/>
    <x v="1"/>
    <x v="6"/>
    <s v="Fully Paid"/>
    <s v="n"/>
    <s v="  Borrower added on 02/01/10 &gt; Paying off 2 credit cards that I'm paying $400/mo on and getting nowhere because the int rates are 18% &amp; 29%.&lt;br/&gt;"/>
    <s v="debt_consolidation"/>
    <s v="Consolidation"/>
    <s v="780xx"/>
    <x v="2"/>
    <n v="24.16"/>
    <n v="480665"/>
    <n v="32751"/>
    <n v="13994.822319999999"/>
    <x v="61"/>
  </r>
  <r>
    <n v="480666"/>
    <n v="611112"/>
    <n v="4500"/>
    <n v="4500"/>
    <n v="4462.8059739999999"/>
    <s v=" 36 months"/>
    <n v="9.8799999999999999E-2"/>
    <n v="144.94999999999999"/>
    <x v="0"/>
    <x v="8"/>
    <s v="guildmark group"/>
    <s v="3 years"/>
    <x v="2"/>
    <n v="31500"/>
    <x v="1"/>
    <x v="6"/>
    <s v="Fully Paid"/>
    <s v="n"/>
    <s v="  Borrower added on 01/28/10 &gt; Short term loan used to purchase a pre-owend vehicle.&lt;br/&gt;"/>
    <s v="other"/>
    <s v="auto"/>
    <s v="454xx"/>
    <x v="14"/>
    <n v="20.76"/>
    <n v="480666"/>
    <n v="1792"/>
    <n v="5218.5623850000002"/>
    <x v="11"/>
  </r>
  <r>
    <n v="480675"/>
    <n v="611124"/>
    <n v="10000"/>
    <n v="10000"/>
    <n v="9975"/>
    <s v=" 36 months"/>
    <n v="0.10249999999999999"/>
    <n v="323.85000000000002"/>
    <x v="0"/>
    <x v="16"/>
    <s v="Business Technology Group  LLC"/>
    <s v="2 years"/>
    <x v="0"/>
    <n v="39000"/>
    <x v="1"/>
    <x v="6"/>
    <s v="Fully Paid"/>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s v="debt_consolidation"/>
    <s v="loan"/>
    <s v="712xx"/>
    <x v="27"/>
    <n v="20.86"/>
    <n v="480675"/>
    <n v="9844"/>
    <n v="11561.68103"/>
    <x v="66"/>
  </r>
  <r>
    <n v="480694"/>
    <n v="611158"/>
    <n v="6000"/>
    <n v="6000"/>
    <n v="6000"/>
    <s v=" 36 months"/>
    <n v="7.1400000000000005E-2"/>
    <n v="185.64"/>
    <x v="2"/>
    <x v="12"/>
    <s v="Polaris Industries"/>
    <s v="&lt; 1 year"/>
    <x v="0"/>
    <n v="86000"/>
    <x v="1"/>
    <x v="6"/>
    <s v="Fully Paid"/>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s v="other"/>
    <s v="Balloon Payoff"/>
    <s v="550xx"/>
    <x v="36"/>
    <n v="3.42"/>
    <n v="480694"/>
    <n v="6760"/>
    <n v="6392.7348330000004"/>
    <x v="12"/>
  </r>
  <r>
    <n v="480707"/>
    <n v="611174"/>
    <n v="13000"/>
    <n v="13000"/>
    <n v="12925"/>
    <s v=" 36 months"/>
    <n v="0.1459"/>
    <n v="448.05"/>
    <x v="3"/>
    <x v="21"/>
    <s v="Green dot"/>
    <s v="1 year"/>
    <x v="0"/>
    <n v="52000"/>
    <x v="1"/>
    <x v="6"/>
    <s v="Fully Paid"/>
    <s v="n"/>
    <s v=" "/>
    <s v="debt_consolidation"/>
    <s v="Credit card Consolidation"/>
    <s v="913xx"/>
    <x v="0"/>
    <n v="13.64"/>
    <n v="480707"/>
    <n v="10525"/>
    <n v="14538.02151"/>
    <x v="49"/>
  </r>
  <r>
    <n v="480762"/>
    <n v="611219"/>
    <n v="3500"/>
    <n v="3500"/>
    <n v="3500"/>
    <s v=" 36 months"/>
    <n v="7.8799999999999995E-2"/>
    <n v="109.49"/>
    <x v="2"/>
    <x v="6"/>
    <s v="JAK PIZZA CO.  INC."/>
    <s v="4 years"/>
    <x v="0"/>
    <n v="19000"/>
    <x v="1"/>
    <x v="6"/>
    <s v="Fully Paid"/>
    <s v="n"/>
    <s v=" "/>
    <s v="debt_consolidation"/>
    <s v="Debt to Income Ratio Improvement Loan"/>
    <s v="973xx"/>
    <x v="35"/>
    <n v="24.32"/>
    <n v="480762"/>
    <n v="2357"/>
    <n v="3941.5768549999998"/>
    <x v="11"/>
  </r>
  <r>
    <n v="480775"/>
    <n v="611242"/>
    <n v="16800"/>
    <n v="16800"/>
    <n v="15500"/>
    <s v=" 36 months"/>
    <n v="0.13850000000000001"/>
    <n v="572.95000000000005"/>
    <x v="1"/>
    <x v="9"/>
    <s v="Frito Lay Inc"/>
    <s v="&lt; 1 year"/>
    <x v="0"/>
    <n v="60000"/>
    <x v="1"/>
    <x v="6"/>
    <s v="Fully Paid"/>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s v="wedding"/>
    <s v="Wedding Expenses and a Fresh Start"/>
    <s v="310xx"/>
    <x v="10"/>
    <n v="5.36"/>
    <n v="480775"/>
    <n v="11330"/>
    <n v="18535.839240000001"/>
    <x v="49"/>
  </r>
  <r>
    <n v="480776"/>
    <n v="611244"/>
    <n v="18000"/>
    <n v="18000"/>
    <n v="17850"/>
    <s v=" 36 months"/>
    <n v="0.1348"/>
    <n v="610.64"/>
    <x v="1"/>
    <x v="3"/>
    <s v="Unilever"/>
    <s v="2 years"/>
    <x v="0"/>
    <n v="56000"/>
    <x v="1"/>
    <x v="6"/>
    <s v="Fully Paid"/>
    <s v="n"/>
    <s v="  Borrower added on 02/02/10 &gt; I plan to use this loan to consolidate my existing debt.  I'm a reliable borrower with good credit history.  I've also been employed full-time for the past three years as a public affairs professional.  My job is secure.&lt;br/&gt;"/>
    <s v="debt_consolidation"/>
    <s v="Debt Consolidation Loan for Young Professional"/>
    <s v="222xx"/>
    <x v="21"/>
    <n v="21.26"/>
    <n v="480776"/>
    <n v="27292"/>
    <n v="21882.49467"/>
    <x v="60"/>
  </r>
  <r>
    <n v="480780"/>
    <n v="611248"/>
    <n v="1000"/>
    <n v="1000"/>
    <n v="900"/>
    <s v=" 36 months"/>
    <n v="7.1400000000000005E-2"/>
    <n v="30.94"/>
    <x v="2"/>
    <x v="12"/>
    <s v="State of New Jersey"/>
    <s v="&lt; 1 year"/>
    <x v="0"/>
    <n v="51000"/>
    <x v="1"/>
    <x v="6"/>
    <s v="Fully Paid"/>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s v="major_purchase"/>
    <s v="Anniversary Party"/>
    <s v="073xx"/>
    <x v="12"/>
    <n v="16.989999999999998"/>
    <n v="480780"/>
    <n v="737"/>
    <n v="1011.84"/>
    <x v="24"/>
  </r>
  <r>
    <n v="480788"/>
    <n v="611263"/>
    <n v="12000"/>
    <n v="12000"/>
    <n v="11875"/>
    <s v=" 36 months"/>
    <n v="0.1099"/>
    <n v="392.83"/>
    <x v="0"/>
    <x v="0"/>
    <s v=""/>
    <s v="10+ years"/>
    <x v="2"/>
    <n v="154000"/>
    <x v="1"/>
    <x v="6"/>
    <s v="Fully Paid"/>
    <s v="n"/>
    <s v="  Borrower added on 01/29/10 &gt; I will use these funds toward Buisness improvements&lt;br/&gt;I have very good credit and have never been late or denied credit.&lt;br/&gt;I am in Construction Transportation. I Haul equipment and aggrigate. Have been in Buisness for ever. 25+ yrs&lt;br/&gt;"/>
    <s v="small_business"/>
    <s v="Buissness CP"/>
    <s v="063xx"/>
    <x v="3"/>
    <n v="19.25"/>
    <n v="480788"/>
    <n v="143499"/>
    <n v="14130.839120000001"/>
    <x v="70"/>
  </r>
  <r>
    <n v="480800"/>
    <n v="611273"/>
    <n v="2000"/>
    <n v="2000"/>
    <n v="2000"/>
    <s v=" 36 months"/>
    <n v="7.8799999999999995E-2"/>
    <n v="62.57"/>
    <x v="2"/>
    <x v="6"/>
    <s v="HICKMAN AGENCY INC"/>
    <s v="4 years"/>
    <x v="0"/>
    <n v="27000"/>
    <x v="1"/>
    <x v="6"/>
    <s v="Fully Paid"/>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s v="house"/>
    <s v="Borrowing to cover expensese associated with 1st-time home purchase"/>
    <s v="484xx"/>
    <x v="6"/>
    <n v="21.56"/>
    <n v="480800"/>
    <n v="8344"/>
    <n v="2252.2426780000001"/>
    <x v="11"/>
  </r>
  <r>
    <n v="480805"/>
    <n v="611287"/>
    <n v="8000"/>
    <n v="8000"/>
    <n v="7850"/>
    <s v=" 36 months"/>
    <n v="0.15329999999999999"/>
    <n v="278.63"/>
    <x v="3"/>
    <x v="10"/>
    <s v="Harris Corporation"/>
    <s v="6 years"/>
    <x v="2"/>
    <n v="77000"/>
    <x v="1"/>
    <x v="6"/>
    <s v="Fully Paid"/>
    <s v="n"/>
    <s v="  Borrower added on 01/29/10 &gt; The loan amount requested is to retire the last of my revoling credit cards and lines of credit and by using Lending Club, in three years this will happen.&lt;br/&gt;"/>
    <s v="debt_consolidation"/>
    <s v="Debt Management"/>
    <s v="329xx"/>
    <x v="19"/>
    <n v="16.04"/>
    <n v="480805"/>
    <n v="25573"/>
    <n v="9768.8692260000007"/>
    <x v="10"/>
  </r>
  <r>
    <n v="480807"/>
    <n v="611289"/>
    <n v="10000"/>
    <n v="10000"/>
    <n v="9975"/>
    <s v=" 36 months"/>
    <n v="0.15329999999999999"/>
    <n v="348.29"/>
    <x v="3"/>
    <x v="10"/>
    <s v="hopewell pharmacy"/>
    <s v="9 years"/>
    <x v="1"/>
    <n v="41000"/>
    <x v="1"/>
    <x v="7"/>
    <s v="Fully Paid"/>
    <s v="n"/>
    <s v=""/>
    <s v="credit_card"/>
    <s v="Credit Card Debt"/>
    <s v="085xx"/>
    <x v="12"/>
    <n v="16.510000000000002"/>
    <n v="480807"/>
    <n v="12224"/>
    <n v="11519.22417"/>
    <x v="1"/>
  </r>
  <r>
    <n v="480816"/>
    <n v="611302"/>
    <n v="2000"/>
    <n v="2000"/>
    <n v="1950"/>
    <s v=" 36 months"/>
    <n v="0.11360000000000001"/>
    <n v="65.83"/>
    <x v="0"/>
    <x v="1"/>
    <s v="AllianceBernstein"/>
    <s v="7 years"/>
    <x v="0"/>
    <n v="70028"/>
    <x v="1"/>
    <x v="6"/>
    <s v="Fully Paid"/>
    <s v="n"/>
    <s v="  Borrower added on 01/29/10 &gt; Thank you for this loan, please be asure that I will pay my monthly payment on time.  My job is stable&lt;br/&gt;"/>
    <s v="other"/>
    <s v="Good Heart"/>
    <s v="112xx"/>
    <x v="1"/>
    <n v="0.34"/>
    <n v="480816"/>
    <n v="218"/>
    <n v="2235.4927189999999"/>
    <x v="8"/>
  </r>
  <r>
    <n v="480824"/>
    <n v="611314"/>
    <n v="20000"/>
    <n v="20000"/>
    <n v="19900"/>
    <s v=" 36 months"/>
    <n v="0.1348"/>
    <n v="678.49"/>
    <x v="1"/>
    <x v="3"/>
    <s v="Smallwood Dental"/>
    <s v="&lt; 1 year"/>
    <x v="2"/>
    <n v="100000"/>
    <x v="0"/>
    <x v="6"/>
    <s v="Fully Paid"/>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s v="debt_consolidation"/>
    <s v="New Dentist Loan"/>
    <s v="232xx"/>
    <x v="21"/>
    <n v="20.5"/>
    <n v="480824"/>
    <n v="26669"/>
    <n v="24426.290280000001"/>
    <x v="11"/>
  </r>
  <r>
    <n v="480833"/>
    <n v="611328"/>
    <n v="7300"/>
    <n v="7300"/>
    <n v="7300"/>
    <s v=" 36 months"/>
    <n v="7.8799999999999995E-2"/>
    <n v="228.35"/>
    <x v="2"/>
    <x v="6"/>
    <s v="Silicon Valley Bank"/>
    <s v="1 year"/>
    <x v="0"/>
    <n v="46000"/>
    <x v="1"/>
    <x v="6"/>
    <s v="Fully Paid"/>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s v="debt_consolidation"/>
    <s v="No More Credit Cards!"/>
    <s v="945xx"/>
    <x v="0"/>
    <n v="10.74"/>
    <n v="480833"/>
    <n v="8075"/>
    <n v="7886.1563020000003"/>
    <x v="8"/>
  </r>
  <r>
    <n v="480840"/>
    <n v="611338"/>
    <n v="8500"/>
    <n v="8500"/>
    <n v="8428.93"/>
    <s v=" 36 months"/>
    <n v="0.16450000000000001"/>
    <n v="300.70999999999998"/>
    <x v="4"/>
    <x v="20"/>
    <s v="bloomingdales"/>
    <s v="&lt; 1 year"/>
    <x v="1"/>
    <n v="26000"/>
    <x v="1"/>
    <x v="6"/>
    <s v="Charged Off"/>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s v="debt_consolidation"/>
    <s v="A GIFT THAT WILL KEEP GIVING"/>
    <s v="125xx"/>
    <x v="1"/>
    <n v="15.83"/>
    <n v="480840"/>
    <n v="9306"/>
    <n v="6203.99"/>
    <x v="13"/>
  </r>
  <r>
    <n v="480843"/>
    <n v="611346"/>
    <n v="1000"/>
    <n v="1000"/>
    <n v="1000"/>
    <s v=" 36 months"/>
    <n v="0.10249999999999999"/>
    <n v="32.39"/>
    <x v="0"/>
    <x v="16"/>
    <s v=""/>
    <s v="n/a"/>
    <x v="0"/>
    <n v="10500"/>
    <x v="1"/>
    <x v="6"/>
    <s v="Charged Off"/>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s v="educational"/>
    <s v="Paid Back In Flash"/>
    <s v="907xx"/>
    <x v="0"/>
    <n v="21.37"/>
    <n v="480843"/>
    <n v="5430"/>
    <n v="44.92"/>
    <x v="63"/>
  </r>
  <r>
    <n v="480855"/>
    <n v="611376"/>
    <n v="20000"/>
    <n v="20000"/>
    <n v="18607.424449999999"/>
    <s v=" 36 months"/>
    <n v="0.1062"/>
    <n v="651.20000000000005"/>
    <x v="0"/>
    <x v="4"/>
    <s v="Village Dermatology"/>
    <s v="1 year"/>
    <x v="2"/>
    <n v="29000"/>
    <x v="1"/>
    <x v="6"/>
    <s v="Fully Paid"/>
    <s v="n"/>
    <s v=""/>
    <s v="debt_consolidation"/>
    <s v="Reduce Credit Card Interest Rate"/>
    <s v="352xx"/>
    <x v="29"/>
    <n v="12.58"/>
    <n v="480855"/>
    <n v="6011"/>
    <n v="23444.212530000001"/>
    <x v="11"/>
  </r>
  <r>
    <n v="480860"/>
    <n v="611388"/>
    <n v="25000"/>
    <n v="25000"/>
    <n v="23383.508809999999"/>
    <s v=" 36 months"/>
    <n v="0.1099"/>
    <n v="818.38"/>
    <x v="0"/>
    <x v="0"/>
    <s v="PrimeLending"/>
    <s v="6 years"/>
    <x v="2"/>
    <n v="67000"/>
    <x v="1"/>
    <x v="6"/>
    <s v="Fully Paid"/>
    <s v="n"/>
    <s v=""/>
    <s v="debt_consolidation"/>
    <s v="Shelly's Financial Goals"/>
    <s v="750xx"/>
    <x v="2"/>
    <n v="19.899999999999999"/>
    <n v="480860"/>
    <n v="8392"/>
    <n v="27895.96153"/>
    <x v="14"/>
  </r>
  <r>
    <n v="480862"/>
    <n v="611390"/>
    <n v="12250"/>
    <n v="12250"/>
    <n v="10609.615959999999"/>
    <s v=" 36 months"/>
    <n v="0.11360000000000001"/>
    <n v="403.17"/>
    <x v="0"/>
    <x v="1"/>
    <s v="Uncommon Ground"/>
    <s v="1 year"/>
    <x v="2"/>
    <n v="30000"/>
    <x v="1"/>
    <x v="6"/>
    <s v="Fully Paid"/>
    <s v="n"/>
    <s v="  Borrower added on 02/01/10 &gt; This loan is to help pay off my high interest (29.99%) credit cards.&lt;br/&gt;"/>
    <s v="debt_consolidation"/>
    <s v="Main Street Bailout"/>
    <s v="612xx"/>
    <x v="16"/>
    <n v="21.68"/>
    <n v="480862"/>
    <n v="15079"/>
    <n v="14514.43547"/>
    <x v="11"/>
  </r>
  <r>
    <n v="480865"/>
    <n v="611396"/>
    <n v="6000"/>
    <n v="6000"/>
    <n v="5850"/>
    <s v=" 36 months"/>
    <n v="0.15329999999999999"/>
    <n v="208.97"/>
    <x v="3"/>
    <x v="10"/>
    <s v="Whole foods"/>
    <s v="3 years"/>
    <x v="0"/>
    <n v="31000"/>
    <x v="1"/>
    <x v="6"/>
    <s v="Fully Paid"/>
    <s v="n"/>
    <s v="  Borrower added on 01/29/10 &gt; Consolidating debt to pay off bills and go to college&lt;br/&gt; Borrower added on 01/29/10 &gt; Consolidating debt to pay off my bills so i can go to college.&lt;br/&gt;"/>
    <s v="debt_consolidation"/>
    <s v="Chris"/>
    <s v="803xx"/>
    <x v="17"/>
    <n v="11.26"/>
    <n v="480865"/>
    <n v="5446"/>
    <n v="7523.8978390000002"/>
    <x v="11"/>
  </r>
  <r>
    <n v="480904"/>
    <n v="611450"/>
    <n v="6000"/>
    <n v="6000"/>
    <n v="6000"/>
    <s v=" 36 months"/>
    <n v="7.8799999999999995E-2"/>
    <n v="187.69"/>
    <x v="2"/>
    <x v="6"/>
    <s v="Applebee's"/>
    <s v="8 years"/>
    <x v="2"/>
    <n v="46500"/>
    <x v="1"/>
    <x v="6"/>
    <s v="Fully Paid"/>
    <s v="n"/>
    <s v=""/>
    <s v="house"/>
    <s v="Home"/>
    <s v="481xx"/>
    <x v="6"/>
    <n v="10.3"/>
    <n v="480904"/>
    <n v="1490"/>
    <n v="6631.5060510000003"/>
    <x v="45"/>
  </r>
  <r>
    <n v="480933"/>
    <n v="611541"/>
    <n v="13350"/>
    <n v="13350"/>
    <n v="12470.644109999999"/>
    <s v=" 36 months"/>
    <n v="0.1459"/>
    <n v="460.11"/>
    <x v="3"/>
    <x v="21"/>
    <s v="Abacus Technology"/>
    <s v="&lt; 1 year"/>
    <x v="0"/>
    <n v="56000"/>
    <x v="1"/>
    <x v="6"/>
    <s v="Fully Paid"/>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s v="debt_consolidation"/>
    <s v="Student Debt Consolidation"/>
    <s v="820xx"/>
    <x v="34"/>
    <n v="12.19"/>
    <n v="480933"/>
    <n v="9410"/>
    <n v="16563.95881"/>
    <x v="62"/>
  </r>
  <r>
    <n v="480943"/>
    <n v="611557"/>
    <n v="10000"/>
    <n v="10000"/>
    <n v="9875"/>
    <s v=" 36 months"/>
    <n v="7.51E-2"/>
    <n v="311.10000000000002"/>
    <x v="2"/>
    <x v="11"/>
    <s v="Apria healthcare"/>
    <s v="9 years"/>
    <x v="0"/>
    <n v="45000"/>
    <x v="1"/>
    <x v="6"/>
    <s v="Fully Paid"/>
    <s v="n"/>
    <s v=""/>
    <s v="educational"/>
    <s v="Bright Future"/>
    <s v="327xx"/>
    <x v="19"/>
    <n v="1.92"/>
    <n v="480943"/>
    <n v="1569"/>
    <n v="11113.766519999999"/>
    <x v="64"/>
  </r>
  <r>
    <n v="480956"/>
    <n v="611574"/>
    <n v="20000"/>
    <n v="20000"/>
    <n v="19825"/>
    <s v=" 36 months"/>
    <n v="0.13850000000000001"/>
    <n v="682.08"/>
    <x v="1"/>
    <x v="9"/>
    <s v="U.S. MARINE CORPS"/>
    <s v="8 years"/>
    <x v="0"/>
    <n v="50000"/>
    <x v="1"/>
    <x v="6"/>
    <s v="Fully Paid"/>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s v="major_purchase"/>
    <s v="PERSONAL"/>
    <s v="240xx"/>
    <x v="21"/>
    <n v="13.15"/>
    <n v="480956"/>
    <n v="8230"/>
    <n v="24555.93231"/>
    <x v="11"/>
  </r>
  <r>
    <n v="480961"/>
    <n v="611581"/>
    <n v="8000"/>
    <n v="8000"/>
    <n v="7950"/>
    <s v=" 36 months"/>
    <n v="0.1273"/>
    <n v="268.52999999999997"/>
    <x v="1"/>
    <x v="13"/>
    <s v="MANSFIELD INDUSTRIAL"/>
    <s v="1 year"/>
    <x v="0"/>
    <n v="28800"/>
    <x v="1"/>
    <x v="6"/>
    <s v="Fully Paid"/>
    <s v="n"/>
    <s v=" "/>
    <s v="debt_consolidation"/>
    <s v="Debt Cons."/>
    <s v="325xx"/>
    <x v="19"/>
    <n v="15.5"/>
    <n v="480961"/>
    <n v="9070"/>
    <n v="8710.6220350000003"/>
    <x v="49"/>
  </r>
  <r>
    <n v="480965"/>
    <n v="611588"/>
    <n v="7000"/>
    <n v="7000"/>
    <n v="7000"/>
    <s v=" 36 months"/>
    <n v="0.1062"/>
    <n v="227.92"/>
    <x v="0"/>
    <x v="4"/>
    <s v="Genesis"/>
    <s v="4 years"/>
    <x v="2"/>
    <n v="85280"/>
    <x v="1"/>
    <x v="6"/>
    <s v="Fully Paid"/>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s v="other"/>
    <s v="personal"/>
    <s v="012xx"/>
    <x v="5"/>
    <n v="17.579999999999998"/>
    <n v="480965"/>
    <n v="2805"/>
    <n v="8205.8863939999992"/>
    <x v="11"/>
  </r>
  <r>
    <n v="480967"/>
    <n v="611590"/>
    <n v="3000"/>
    <n v="3000"/>
    <n v="3000"/>
    <s v=" 36 months"/>
    <n v="7.1400000000000005E-2"/>
    <n v="92.82"/>
    <x v="2"/>
    <x v="12"/>
    <s v="Jacobs Music"/>
    <s v="5 years"/>
    <x v="0"/>
    <n v="59000"/>
    <x v="1"/>
    <x v="6"/>
    <s v="Fully Paid"/>
    <s v="n"/>
    <s v=""/>
    <s v="debt_consolidation"/>
    <s v="Debt Console"/>
    <s v="193xx"/>
    <x v="44"/>
    <n v="12.85"/>
    <n v="480967"/>
    <n v="3210"/>
    <n v="3260.0877230000001"/>
    <x v="14"/>
  </r>
  <r>
    <n v="480970"/>
    <n v="611595"/>
    <n v="13750"/>
    <n v="13750"/>
    <n v="12217.22834"/>
    <s v=" 36 months"/>
    <n v="0.1273"/>
    <n v="461.54"/>
    <x v="1"/>
    <x v="13"/>
    <s v=""/>
    <s v="1 year"/>
    <x v="0"/>
    <n v="36000"/>
    <x v="1"/>
    <x v="6"/>
    <s v="Charged Off"/>
    <s v="n"/>
    <s v="  Borrower added on 01/30/10 &gt; Thank you for freeing up capital!&lt;br/&gt;"/>
    <s v="debt_consolidation"/>
    <s v="Opportunity Knocks"/>
    <s v="061xx"/>
    <x v="3"/>
    <n v="22.23"/>
    <n v="480970"/>
    <n v="17053"/>
    <n v="15701.69"/>
    <x v="68"/>
  </r>
  <r>
    <n v="480972"/>
    <n v="611597"/>
    <n v="16000"/>
    <n v="16000"/>
    <n v="15640.961370000001"/>
    <s v=" 36 months"/>
    <n v="0.1099"/>
    <n v="523.77"/>
    <x v="0"/>
    <x v="0"/>
    <s v="TLLJ INC"/>
    <s v="3 years"/>
    <x v="2"/>
    <n v="38000"/>
    <x v="1"/>
    <x v="6"/>
    <s v="Fully Paid"/>
    <s v="n"/>
    <s v=""/>
    <s v="debt_consolidation"/>
    <s v="DEBT Consolidation"/>
    <s v="309xx"/>
    <x v="10"/>
    <n v="20.18"/>
    <n v="480972"/>
    <n v="21370"/>
    <n v="18856.293099999999"/>
    <x v="11"/>
  </r>
  <r>
    <n v="480973"/>
    <n v="611598"/>
    <n v="10000"/>
    <n v="10000"/>
    <n v="9975"/>
    <s v=" 36 months"/>
    <n v="0.10249999999999999"/>
    <n v="323.85000000000002"/>
    <x v="0"/>
    <x v="16"/>
    <s v="Moog"/>
    <s v="10+ years"/>
    <x v="2"/>
    <n v="67000"/>
    <x v="1"/>
    <x v="6"/>
    <s v="Fully Paid"/>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s v="debt_consolidation"/>
    <s v="down and up"/>
    <s v="140xx"/>
    <x v="1"/>
    <n v="15.17"/>
    <n v="480973"/>
    <n v="8180"/>
    <n v="11417.16626"/>
    <x v="9"/>
  </r>
  <r>
    <n v="480995"/>
    <n v="611632"/>
    <n v="9800"/>
    <n v="9800"/>
    <n v="9775"/>
    <s v=" 36 months"/>
    <n v="0.13109999999999999"/>
    <n v="330.7"/>
    <x v="1"/>
    <x v="2"/>
    <s v=""/>
    <s v="n/a"/>
    <x v="0"/>
    <n v="33000"/>
    <x v="1"/>
    <x v="6"/>
    <s v="Charged Off"/>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s v="debt_consolidation"/>
    <s v="debt free"/>
    <s v="112xx"/>
    <x v="1"/>
    <n v="8.25"/>
    <n v="480995"/>
    <n v="5745"/>
    <n v="9651.7999999999993"/>
    <x v="10"/>
  </r>
  <r>
    <n v="480999"/>
    <n v="611638"/>
    <n v="10000"/>
    <n v="10000"/>
    <n v="10000"/>
    <s v=" 36 months"/>
    <n v="0.13850000000000001"/>
    <n v="341.04"/>
    <x v="1"/>
    <x v="9"/>
    <s v=""/>
    <s v="n/a"/>
    <x v="0"/>
    <n v="48720"/>
    <x v="1"/>
    <x v="6"/>
    <s v="Fully Paid"/>
    <s v="n"/>
    <s v=""/>
    <s v="debt_consolidation"/>
    <s v="BCL"/>
    <s v="100xx"/>
    <x v="1"/>
    <n v="16.5"/>
    <n v="480999"/>
    <n v="20800"/>
    <n v="12065.9812"/>
    <x v="64"/>
  </r>
  <r>
    <n v="481013"/>
    <n v="611654"/>
    <n v="20000"/>
    <n v="20000"/>
    <n v="18750"/>
    <s v=" 36 months"/>
    <n v="0.11360000000000001"/>
    <n v="658.23"/>
    <x v="0"/>
    <x v="1"/>
    <s v="Hackettstown Regional Medical Center"/>
    <s v="10+ years"/>
    <x v="2"/>
    <n v="75000"/>
    <x v="1"/>
    <x v="6"/>
    <s v="Fully Paid"/>
    <s v="n"/>
    <s v=""/>
    <s v="credit_card"/>
    <s v="0"/>
    <s v="078xx"/>
    <x v="12"/>
    <n v="19.649999999999999"/>
    <n v="481013"/>
    <n v="51027"/>
    <n v="21231.15091"/>
    <x v="13"/>
  </r>
  <r>
    <n v="481015"/>
    <n v="611645"/>
    <n v="20000"/>
    <n v="20000"/>
    <n v="19925"/>
    <s v=" 36 months"/>
    <n v="0.13109999999999999"/>
    <n v="674.9"/>
    <x v="1"/>
    <x v="2"/>
    <s v="Sol MeliÃƒÂƒÃ‚Â¡ Vacation Club"/>
    <s v="1 year"/>
    <x v="2"/>
    <n v="65000"/>
    <x v="0"/>
    <x v="6"/>
    <s v="Charged Off"/>
    <s v="n"/>
    <s v="  Borrower added on 02/01/10 &gt; With this loan, I plan to pay-off and close all high interest credit accounts. Then immediately begin to payoff Lending Club amount as soon as possible. Thank you for assistance in advance.&lt;br/&gt;"/>
    <s v="debt_consolidation"/>
    <s v="Paying off high % credit"/>
    <s v="328xx"/>
    <x v="19"/>
    <n v="14.29"/>
    <n v="481015"/>
    <n v="21231"/>
    <n v="23655.38"/>
    <x v="11"/>
  </r>
  <r>
    <n v="481029"/>
    <n v="611667"/>
    <n v="8000"/>
    <n v="8000"/>
    <n v="7875"/>
    <s v=" 36 months"/>
    <n v="0.1062"/>
    <n v="260.48"/>
    <x v="0"/>
    <x v="4"/>
    <s v="Reflectx Staffing Services"/>
    <s v="10+ years"/>
    <x v="0"/>
    <n v="85000"/>
    <x v="1"/>
    <x v="6"/>
    <s v="Fully Paid"/>
    <s v="n"/>
    <s v="  Borrower added on 01/30/10 &gt; I'm an employed professional looking to make a new purchase.  I will always pay on time without difficultly.&lt;br/&gt;"/>
    <s v="major_purchase"/>
    <s v="Please &amp; Thank - you!!"/>
    <s v="070xx"/>
    <x v="12"/>
    <n v="17.920000000000002"/>
    <n v="481029"/>
    <n v="28824"/>
    <n v="9378.0847099999992"/>
    <x v="11"/>
  </r>
  <r>
    <n v="481034"/>
    <n v="611686"/>
    <n v="25000"/>
    <n v="25000"/>
    <n v="23175.241829999999"/>
    <s v=" 36 months"/>
    <n v="0.11360000000000001"/>
    <n v="822.78"/>
    <x v="0"/>
    <x v="1"/>
    <s v="The Kramer Group"/>
    <s v="&lt; 1 year"/>
    <x v="0"/>
    <n v="90000"/>
    <x v="0"/>
    <x v="6"/>
    <s v="Fully Paid"/>
    <s v="n"/>
    <s v="  Borrower added on 02/01/10 &gt; This loan is consolidate all our debt into one payment and allow us to close unneeded accounts.&lt;br/&gt;"/>
    <s v="debt_consolidation"/>
    <s v="Family Consolidation Loan"/>
    <s v="328xx"/>
    <x v="19"/>
    <n v="11.11"/>
    <n v="481034"/>
    <n v="7462"/>
    <n v="28869.813190000001"/>
    <x v="64"/>
  </r>
  <r>
    <n v="481040"/>
    <n v="611694"/>
    <n v="25000"/>
    <n v="25000"/>
    <n v="22849.880529999999"/>
    <s v=" 36 months"/>
    <n v="0.1459"/>
    <n v="861.63"/>
    <x v="3"/>
    <x v="21"/>
    <s v="One-Eighty Optics"/>
    <s v="&lt; 1 year"/>
    <x v="0"/>
    <n v="75000"/>
    <x v="0"/>
    <x v="6"/>
    <s v="Fully Paid"/>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s v="debt_consolidation"/>
    <s v="Consolidation Loan"/>
    <s v="900xx"/>
    <x v="0"/>
    <n v="14.64"/>
    <n v="481040"/>
    <n v="31675"/>
    <n v="31083.119429999999"/>
    <x v="2"/>
  </r>
  <r>
    <n v="481049"/>
    <n v="611706"/>
    <n v="3000"/>
    <n v="3000"/>
    <n v="2950"/>
    <s v=" 36 months"/>
    <n v="0.1062"/>
    <n v="97.68"/>
    <x v="0"/>
    <x v="4"/>
    <s v="target"/>
    <s v="1 year"/>
    <x v="0"/>
    <n v="26500"/>
    <x v="1"/>
    <x v="6"/>
    <s v="Fully Paid"/>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s v="educational"/>
    <s v="Pursuing my bachelors"/>
    <s v="441xx"/>
    <x v="14"/>
    <n v="10.6"/>
    <n v="481049"/>
    <n v="7154"/>
    <n v="3516.715917"/>
    <x v="11"/>
  </r>
  <r>
    <n v="481054"/>
    <n v="611715"/>
    <n v="13900"/>
    <n v="13900"/>
    <n v="13750"/>
    <s v=" 36 months"/>
    <n v="0.1062"/>
    <n v="452.58"/>
    <x v="0"/>
    <x v="4"/>
    <s v="Unilever"/>
    <s v="3 years"/>
    <x v="0"/>
    <n v="76400"/>
    <x v="1"/>
    <x v="6"/>
    <s v="Fully Paid"/>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s v="debt_consolidation"/>
    <s v="Kelli's Debt Free Plan"/>
    <s v="070xx"/>
    <x v="12"/>
    <n v="15.41"/>
    <n v="481054"/>
    <n v="18519"/>
    <n v="16294.37111"/>
    <x v="11"/>
  </r>
  <r>
    <n v="481073"/>
    <n v="611743"/>
    <n v="8000"/>
    <n v="8000"/>
    <n v="8000"/>
    <s v=" 36 months"/>
    <n v="7.1400000000000005E-2"/>
    <n v="247.52"/>
    <x v="2"/>
    <x v="12"/>
    <s v="The Corcoran Group"/>
    <s v="9 years"/>
    <x v="2"/>
    <n v="99800"/>
    <x v="1"/>
    <x v="6"/>
    <s v="Fully Paid"/>
    <s v="n"/>
    <s v=""/>
    <s v="debt_consolidation"/>
    <s v="Test"/>
    <s v="113xx"/>
    <x v="1"/>
    <n v="10.16"/>
    <n v="481073"/>
    <n v="21557"/>
    <n v="8870.0397040000007"/>
    <x v="61"/>
  </r>
  <r>
    <n v="481079"/>
    <n v="611751"/>
    <n v="6000"/>
    <n v="6000"/>
    <n v="6000"/>
    <s v=" 36 months"/>
    <n v="7.51E-2"/>
    <n v="186.66"/>
    <x v="2"/>
    <x v="11"/>
    <s v="Omnicom Group"/>
    <s v="1 year"/>
    <x v="0"/>
    <n v="45000"/>
    <x v="1"/>
    <x v="6"/>
    <s v="Fully Paid"/>
    <s v="n"/>
    <s v="  Borrower added on 01/31/10 &gt; Wishing to consolidate my credit card debt into a lower payment. Thank you!&lt;br/&gt;"/>
    <s v="debt_consolidation"/>
    <s v="Nate's Debt Consolidation Loan"/>
    <s v="100xx"/>
    <x v="1"/>
    <n v="6.64"/>
    <n v="481079"/>
    <n v="5999"/>
    <n v="6719.6722810000001"/>
    <x v="11"/>
  </r>
  <r>
    <n v="481098"/>
    <n v="611778"/>
    <n v="10000"/>
    <n v="10000"/>
    <n v="7900"/>
    <s v=" 36 months"/>
    <n v="9.8799999999999999E-2"/>
    <n v="322.11"/>
    <x v="0"/>
    <x v="8"/>
    <s v="ThoughtWorks  Inc."/>
    <s v="5 years"/>
    <x v="0"/>
    <n v="84456"/>
    <x v="1"/>
    <x v="6"/>
    <s v="Fully Paid"/>
    <s v="n"/>
    <s v=" "/>
    <s v="other"/>
    <s v="A New Beginning"/>
    <s v="606xx"/>
    <x v="16"/>
    <n v="1.73"/>
    <n v="481098"/>
    <n v="2403"/>
    <n v="11596.524160000001"/>
    <x v="2"/>
  </r>
  <r>
    <n v="481112"/>
    <n v="611803"/>
    <n v="8000"/>
    <n v="8000"/>
    <n v="7950"/>
    <s v=" 36 months"/>
    <n v="0.1348"/>
    <n v="271.39999999999998"/>
    <x v="1"/>
    <x v="3"/>
    <s v="University of California"/>
    <s v="6 years"/>
    <x v="0"/>
    <n v="82000"/>
    <x v="1"/>
    <x v="6"/>
    <s v="Charged Off"/>
    <s v="n"/>
    <s v=""/>
    <s v="credit_card"/>
    <s v="Eloan-Papatsenko"/>
    <s v="945xx"/>
    <x v="0"/>
    <n v="13.07"/>
    <n v="481112"/>
    <n v="28539"/>
    <n v="1673.81"/>
    <x v="19"/>
  </r>
  <r>
    <n v="481122"/>
    <n v="611820"/>
    <n v="20000"/>
    <n v="20000"/>
    <n v="17850"/>
    <s v=" 36 months"/>
    <n v="9.8799999999999999E-2"/>
    <n v="644.21"/>
    <x v="0"/>
    <x v="8"/>
    <s v="Carroll Burdick &amp; McDonough"/>
    <s v="5 years"/>
    <x v="2"/>
    <n v="82000"/>
    <x v="1"/>
    <x v="6"/>
    <s v="Fully Paid"/>
    <s v="n"/>
    <s v=""/>
    <s v="home_improvement"/>
    <s v="Home Improvement"/>
    <s v="949xx"/>
    <x v="0"/>
    <n v="8.25"/>
    <n v="481122"/>
    <n v="16835"/>
    <n v="22909.525730000001"/>
    <x v="64"/>
  </r>
  <r>
    <n v="481137"/>
    <n v="611841"/>
    <n v="10000"/>
    <n v="10000"/>
    <n v="9925"/>
    <s v=" 36 months"/>
    <n v="0.1273"/>
    <n v="335.67"/>
    <x v="1"/>
    <x v="13"/>
    <s v="Teletech At Home Inc"/>
    <s v="3 years"/>
    <x v="0"/>
    <n v="35000"/>
    <x v="1"/>
    <x v="6"/>
    <s v="Fully Paid"/>
    <s v="n"/>
    <s v="  Borrower added on 01/31/10 &gt; I plan to use the loan to pay off some bills that are scattered and need to be consolidated into one payment. I also need to move in March and this will help with moving costs etc.&lt;br/&gt;"/>
    <s v="debt_consolidation"/>
    <s v="Just need to pay off bills in one payment"/>
    <s v="361xx"/>
    <x v="29"/>
    <n v="8.7100000000000009"/>
    <n v="481137"/>
    <n v="6907"/>
    <n v="12100.37832"/>
    <x v="11"/>
  </r>
  <r>
    <n v="481143"/>
    <n v="611847"/>
    <n v="15000"/>
    <n v="15000"/>
    <n v="14875"/>
    <s v=" 36 months"/>
    <n v="0.11360000000000001"/>
    <n v="493.67"/>
    <x v="0"/>
    <x v="1"/>
    <s v="Bankers Life &amp; Casualty"/>
    <s v="3 years"/>
    <x v="1"/>
    <n v="152229"/>
    <x v="1"/>
    <x v="6"/>
    <s v="Fully Paid"/>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s v="credit_card"/>
    <s v="Diligently driven to pay off my debt!"/>
    <s v="342xx"/>
    <x v="19"/>
    <n v="9"/>
    <n v="481143"/>
    <n v="7939"/>
    <n v="17773.786069999998"/>
    <x v="11"/>
  </r>
  <r>
    <n v="481155"/>
    <n v="611871"/>
    <n v="13000"/>
    <n v="13000"/>
    <n v="11975"/>
    <s v=" 36 months"/>
    <n v="7.8799999999999995E-2"/>
    <n v="406.65"/>
    <x v="2"/>
    <x v="6"/>
    <s v="Boston College"/>
    <s v="10+ years"/>
    <x v="2"/>
    <n v="135000"/>
    <x v="1"/>
    <x v="6"/>
    <s v="Fully Paid"/>
    <s v="n"/>
    <s v="  Borrower added on 01/30/10 &gt; I need to consolidate credit cards at a lower so as to better manage my finances. I also want to have a reasonable fixed period (3 years) so that I can pay off the entire amount as quickly as possible.&lt;br/&gt;"/>
    <s v="credit_card"/>
    <s v="CC Consolidation"/>
    <s v="023xx"/>
    <x v="5"/>
    <n v="14.09"/>
    <n v="481155"/>
    <n v="28184"/>
    <n v="14639.32638"/>
    <x v="11"/>
  </r>
  <r>
    <n v="481176"/>
    <n v="611909"/>
    <n v="25000"/>
    <n v="25000"/>
    <n v="24875"/>
    <s v=" 36 months"/>
    <n v="0.1273"/>
    <n v="839.16"/>
    <x v="1"/>
    <x v="13"/>
    <s v="Vantage Oncology Inc."/>
    <s v="1 year"/>
    <x v="0"/>
    <n v="92000"/>
    <x v="0"/>
    <x v="6"/>
    <s v="Fully Paid"/>
    <s v="n"/>
    <s v="  Borrower added on 02/07/10 &gt; By paying off several accounts with this loan, I will be able to get out of debt on a specific date and free up money for savings.&lt;br/&gt;"/>
    <s v="debt_consolidation"/>
    <s v="freedom"/>
    <s v="922xx"/>
    <x v="0"/>
    <n v="15.47"/>
    <n v="481176"/>
    <n v="23251"/>
    <n v="28550.478370000001"/>
    <x v="14"/>
  </r>
  <r>
    <n v="481202"/>
    <n v="611952"/>
    <n v="23450"/>
    <n v="23450"/>
    <n v="22598.230469999999"/>
    <s v=" 36 months"/>
    <n v="0.11360000000000001"/>
    <n v="771.77"/>
    <x v="0"/>
    <x v="1"/>
    <s v="Nielsen"/>
    <s v="1 year"/>
    <x v="2"/>
    <n v="166000"/>
    <x v="1"/>
    <x v="6"/>
    <s v="Fully Paid"/>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s v="credit_card"/>
    <s v="Refinance Credit Card"/>
    <s v="532xx"/>
    <x v="18"/>
    <n v="17.760000000000002"/>
    <n v="481202"/>
    <n v="72623"/>
    <n v="26951.661929999998"/>
    <x v="45"/>
  </r>
  <r>
    <n v="481208"/>
    <n v="611961"/>
    <n v="7000"/>
    <n v="7000"/>
    <n v="6975"/>
    <s v=" 36 months"/>
    <n v="0.11360000000000001"/>
    <n v="230.38"/>
    <x v="0"/>
    <x v="1"/>
    <s v="InfoTech Solutions"/>
    <s v="&lt; 1 year"/>
    <x v="0"/>
    <n v="56000"/>
    <x v="1"/>
    <x v="6"/>
    <s v="Fully Paid"/>
    <s v="n"/>
    <s v="  Borrower added on 01/31/10 &gt; I will be using this loan to buy an engagement and also to place deposits on various wedding necessities.  Such as reception hall, dj, limo and anything else that comes up.&lt;br/&gt;"/>
    <s v="wedding"/>
    <s v="Engagement ring and wedding plans"/>
    <s v="079xx"/>
    <x v="12"/>
    <n v="8.61"/>
    <n v="481208"/>
    <n v="9342"/>
    <n v="8294.4381439999997"/>
    <x v="11"/>
  </r>
  <r>
    <n v="481236"/>
    <n v="612005"/>
    <n v="12000"/>
    <n v="12000"/>
    <n v="11975"/>
    <s v=" 36 months"/>
    <n v="0.14219999999999999"/>
    <n v="411.41"/>
    <x v="1"/>
    <x v="5"/>
    <s v="scientel wireless"/>
    <s v="2 years"/>
    <x v="0"/>
    <n v="60000"/>
    <x v="1"/>
    <x v="6"/>
    <s v="Fully Paid"/>
    <s v="n"/>
    <s v="  Borrower added on 02/02/10 &gt; Consolidation of two credit cards. I have good credit and a stable job&lt;br/&gt;"/>
    <s v="other"/>
    <s v="Fresh Start for Engineer"/>
    <s v="750xx"/>
    <x v="2"/>
    <n v="16.059999999999999"/>
    <n v="481236"/>
    <n v="15548"/>
    <n v="14811.54284"/>
    <x v="11"/>
  </r>
  <r>
    <n v="481242"/>
    <n v="612015"/>
    <n v="20000"/>
    <n v="20000"/>
    <n v="19800"/>
    <s v=" 36 months"/>
    <n v="0.11360000000000001"/>
    <n v="658.23"/>
    <x v="0"/>
    <x v="1"/>
    <s v="United States Postal Service"/>
    <s v="5 years"/>
    <x v="1"/>
    <n v="60000"/>
    <x v="0"/>
    <x v="6"/>
    <s v="Fully Paid"/>
    <s v="n"/>
    <s v=""/>
    <s v="debt_consolidation"/>
    <s v="USPS Supervisors DC"/>
    <s v="481xx"/>
    <x v="6"/>
    <n v="15.28"/>
    <n v="481242"/>
    <n v="12880"/>
    <n v="23696.855459999999"/>
    <x v="11"/>
  </r>
  <r>
    <n v="481266"/>
    <n v="612057"/>
    <n v="15000"/>
    <n v="15000"/>
    <n v="14950"/>
    <s v=" 36 months"/>
    <n v="0.10249999999999999"/>
    <n v="485.78"/>
    <x v="0"/>
    <x v="16"/>
    <s v="Credit Agricole Structured Asset Mgmt"/>
    <s v="1 year"/>
    <x v="1"/>
    <n v="72000"/>
    <x v="1"/>
    <x v="6"/>
    <s v="Fully Paid"/>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s v="credit_card"/>
    <s v="Paying Down Debt So I Can Get Engaged/Married Soon"/>
    <s v="100xx"/>
    <x v="1"/>
    <n v="23.85"/>
    <n v="481266"/>
    <n v="27801"/>
    <n v="16848.136900000001"/>
    <x v="58"/>
  </r>
  <r>
    <n v="481274"/>
    <n v="612071"/>
    <n v="9000"/>
    <n v="9000"/>
    <n v="8900"/>
    <s v=" 36 months"/>
    <n v="7.8799999999999995E-2"/>
    <n v="281.52999999999997"/>
    <x v="2"/>
    <x v="6"/>
    <s v="Developmental Disability Consultants"/>
    <s v="2 years"/>
    <x v="0"/>
    <n v="48000"/>
    <x v="1"/>
    <x v="6"/>
    <s v="Fully Paid"/>
    <s v="n"/>
    <s v=" "/>
    <s v="debt_consolidation"/>
    <s v="Support an Autism Therapist"/>
    <s v="800xx"/>
    <x v="17"/>
    <n v="10.220000000000001"/>
    <n v="481274"/>
    <n v="9874"/>
    <n v="10135.51923"/>
    <x v="11"/>
  </r>
  <r>
    <n v="481277"/>
    <n v="612076"/>
    <n v="8000"/>
    <n v="8000"/>
    <n v="8000"/>
    <s v=" 36 months"/>
    <n v="7.8799999999999995E-2"/>
    <n v="250.25"/>
    <x v="2"/>
    <x v="6"/>
    <s v="Fort Ann Central School"/>
    <s v="4 years"/>
    <x v="1"/>
    <n v="40000"/>
    <x v="1"/>
    <x v="6"/>
    <s v="Fully Paid"/>
    <s v="n"/>
    <s v="  Borrower added on 02/04/10 &gt; I am going to pay off some credit cards so that I have one monthly payment and I am going to use the rest to put toward my wedding.  I have been working full time for 4 years and am at no risk of losing my job.  I have EXCELLENT credit!&lt;br/&gt;"/>
    <s v="debt_consolidation"/>
    <s v="Small Loan"/>
    <s v="128xx"/>
    <x v="1"/>
    <n v="24.33"/>
    <n v="481277"/>
    <n v="2668"/>
    <n v="9009.4420680000003"/>
    <x v="11"/>
  </r>
  <r>
    <n v="481306"/>
    <n v="612113"/>
    <n v="20000"/>
    <n v="20000"/>
    <n v="17446.759859999998"/>
    <s v=" 36 months"/>
    <n v="0.13850000000000001"/>
    <n v="682.08"/>
    <x v="1"/>
    <x v="9"/>
    <s v="Mitchell International"/>
    <s v="3 years"/>
    <x v="0"/>
    <n v="102000"/>
    <x v="1"/>
    <x v="6"/>
    <s v="Fully Paid"/>
    <s v="n"/>
    <s v="  Borrower added on 02/01/10 &gt; Looking for a great way to consolidate debts. This is a great way. I have always paid my debts (never defaulted) and make 6 figure income.&lt;br/&gt;"/>
    <s v="debt_consolidation"/>
    <s v="One_Debt"/>
    <s v="921xx"/>
    <x v="0"/>
    <n v="23.45"/>
    <n v="481306"/>
    <n v="37642"/>
    <n v="23027.517360000002"/>
    <x v="58"/>
  </r>
  <r>
    <n v="481312"/>
    <n v="612120"/>
    <n v="6025"/>
    <n v="6025"/>
    <n v="5875"/>
    <s v=" 36 months"/>
    <n v="0.1099"/>
    <n v="197.23"/>
    <x v="0"/>
    <x v="0"/>
    <s v="Estes Express Lines"/>
    <s v="&lt; 1 year"/>
    <x v="0"/>
    <n v="38000"/>
    <x v="1"/>
    <x v="6"/>
    <s v="Fully Paid"/>
    <s v="n"/>
    <s v="  Borrower added on 01/31/10 &gt; I am consolidating miscellaneous small debts into one payment, since I am trying to pay everything off! I am very excited about nearing my finish line.&lt;br/&gt;"/>
    <s v="debt_consolidation"/>
    <s v="Consolidating Debt"/>
    <s v="231xx"/>
    <x v="21"/>
    <n v="9"/>
    <n v="481312"/>
    <n v="59"/>
    <n v="6429.4236739999997"/>
    <x v="37"/>
  </r>
  <r>
    <n v="481316"/>
    <n v="612128"/>
    <n v="12000"/>
    <n v="12000"/>
    <n v="11925"/>
    <s v=" 36 months"/>
    <n v="0.1273"/>
    <n v="402.8"/>
    <x v="1"/>
    <x v="13"/>
    <s v="County of Santa Clara"/>
    <s v="8 years"/>
    <x v="0"/>
    <n v="50361"/>
    <x v="1"/>
    <x v="6"/>
    <s v="Fully Paid"/>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s v="debt_consolidation"/>
    <s v="Combine 3 Cards to 1 loan."/>
    <s v="950xx"/>
    <x v="0"/>
    <n v="18.350000000000001"/>
    <n v="481316"/>
    <n v="12006"/>
    <n v="13686.708189999999"/>
    <x v="17"/>
  </r>
  <r>
    <n v="481322"/>
    <n v="612137"/>
    <n v="10000"/>
    <n v="10000"/>
    <n v="10000"/>
    <s v=" 36 months"/>
    <n v="7.8799999999999995E-2"/>
    <n v="312.81"/>
    <x v="2"/>
    <x v="6"/>
    <s v="Manor Downs"/>
    <s v="8 years"/>
    <x v="1"/>
    <n v="33600"/>
    <x v="1"/>
    <x v="6"/>
    <s v="Fully Paid"/>
    <s v="n"/>
    <s v=""/>
    <s v="home_improvement"/>
    <s v="111 petty"/>
    <s v="786xx"/>
    <x v="2"/>
    <n v="21.23"/>
    <n v="481322"/>
    <n v="9736"/>
    <n v="11261.77046"/>
    <x v="11"/>
  </r>
  <r>
    <n v="481324"/>
    <n v="612139"/>
    <n v="16000"/>
    <n v="16000"/>
    <n v="15875"/>
    <s v=" 36 months"/>
    <n v="0.13109999999999999"/>
    <n v="539.91999999999996"/>
    <x v="1"/>
    <x v="2"/>
    <s v="Brigham  and  Women's Hospital"/>
    <s v="3 years"/>
    <x v="0"/>
    <n v="62800"/>
    <x v="1"/>
    <x v="6"/>
    <s v="Fully Paid"/>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s v="debt_consolidation"/>
    <s v="H's Moving Forward Plan"/>
    <s v="024xx"/>
    <x v="5"/>
    <n v="20.96"/>
    <n v="481324"/>
    <n v="16327"/>
    <n v="19251.396909999999"/>
    <x v="60"/>
  </r>
  <r>
    <n v="481346"/>
    <n v="612165"/>
    <n v="10000"/>
    <n v="10000"/>
    <n v="9975"/>
    <s v=" 36 months"/>
    <n v="0.10249999999999999"/>
    <n v="323.85000000000002"/>
    <x v="0"/>
    <x v="16"/>
    <s v="MG BROTHERS CONSTRUCTION"/>
    <s v="3 years"/>
    <x v="0"/>
    <n v="33600"/>
    <x v="1"/>
    <x v="6"/>
    <s v="Fully Paid"/>
    <s v="n"/>
    <s v=""/>
    <s v="educational"/>
    <s v="MY EDUCATIONAL FUTURE IS COUNTING ON IT!"/>
    <s v="207xx"/>
    <x v="4"/>
    <n v="11.04"/>
    <n v="481346"/>
    <n v="1297"/>
    <n v="10991.321599999999"/>
    <x v="10"/>
  </r>
  <r>
    <n v="481360"/>
    <n v="612187"/>
    <n v="5000"/>
    <n v="5000"/>
    <n v="4850"/>
    <s v=" 36 months"/>
    <n v="0.1099"/>
    <n v="163.68"/>
    <x v="0"/>
    <x v="0"/>
    <s v="Timothy Gallagher"/>
    <s v="2 years"/>
    <x v="0"/>
    <n v="42288"/>
    <x v="1"/>
    <x v="6"/>
    <s v="Fully Paid"/>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s v="debt_consolidation"/>
    <s v="Debt Consolidate"/>
    <s v="950xx"/>
    <x v="0"/>
    <n v="9.5299999999999994"/>
    <n v="481360"/>
    <n v="3184"/>
    <n v="5892.6786220000004"/>
    <x v="11"/>
  </r>
  <r>
    <n v="481396"/>
    <n v="612244"/>
    <n v="17000"/>
    <n v="17000"/>
    <n v="16862.806039999999"/>
    <s v=" 36 months"/>
    <n v="9.8799999999999999E-2"/>
    <n v="547.58000000000004"/>
    <x v="0"/>
    <x v="8"/>
    <s v="Gateway Chiropractic"/>
    <s v="6 years"/>
    <x v="1"/>
    <n v="70000"/>
    <x v="1"/>
    <x v="6"/>
    <s v="Fully Paid"/>
    <s v="n"/>
    <s v=" "/>
    <s v="debt_consolidation"/>
    <s v="Consolidation Loan"/>
    <s v="928xx"/>
    <x v="0"/>
    <n v="16.82"/>
    <n v="481396"/>
    <n v="19388"/>
    <n v="19714.145710000001"/>
    <x v="2"/>
  </r>
  <r>
    <n v="481416"/>
    <n v="612278"/>
    <n v="16000"/>
    <n v="16000"/>
    <n v="13418.55"/>
    <s v=" 36 months"/>
    <n v="0.14219999999999999"/>
    <n v="548.54999999999995"/>
    <x v="1"/>
    <x v="5"/>
    <s v="Keller Williams Premier Realty"/>
    <s v="&lt; 1 year"/>
    <x v="2"/>
    <n v="120000"/>
    <x v="1"/>
    <x v="6"/>
    <s v="Charged Off"/>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s v="other"/>
    <s v="Safety Net"/>
    <s v="554xx"/>
    <x v="36"/>
    <n v="12.41"/>
    <n v="481416"/>
    <n v="33113"/>
    <n v="3285.84"/>
    <x v="25"/>
  </r>
  <r>
    <n v="481447"/>
    <n v="612328"/>
    <n v="8800"/>
    <n v="8800"/>
    <n v="8800"/>
    <s v=" 36 months"/>
    <n v="0.13850000000000001"/>
    <n v="300.12"/>
    <x v="1"/>
    <x v="9"/>
    <s v="lowes rdc961"/>
    <s v="7 years"/>
    <x v="1"/>
    <n v="36000"/>
    <x v="1"/>
    <x v="6"/>
    <s v="Fully Paid"/>
    <s v="n"/>
    <s v=""/>
    <s v="credit_card"/>
    <s v="DaD"/>
    <s v="178xx"/>
    <x v="44"/>
    <n v="12.77"/>
    <n v="481447"/>
    <n v="12326"/>
    <n v="10804.81493"/>
    <x v="11"/>
  </r>
  <r>
    <n v="481451"/>
    <n v="612335"/>
    <n v="24000"/>
    <n v="24000"/>
    <n v="23800"/>
    <s v=" 36 months"/>
    <n v="0.1273"/>
    <n v="805.59"/>
    <x v="1"/>
    <x v="13"/>
    <s v="The Boeing Company"/>
    <s v="10+ years"/>
    <x v="2"/>
    <n v="86500"/>
    <x v="1"/>
    <x v="6"/>
    <s v="Fully Paid"/>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s v="debt_consolidation"/>
    <s v="Live to Serve"/>
    <s v="351xx"/>
    <x v="29"/>
    <n v="15.27"/>
    <n v="481451"/>
    <n v="9138"/>
    <n v="27491.14429"/>
    <x v="17"/>
  </r>
  <r>
    <n v="481467"/>
    <n v="612353"/>
    <n v="10000"/>
    <n v="10000"/>
    <n v="10000"/>
    <s v=" 36 months"/>
    <n v="9.8799999999999999E-2"/>
    <n v="322.11"/>
    <x v="0"/>
    <x v="8"/>
    <s v="Gap Inc."/>
    <s v="6 years"/>
    <x v="0"/>
    <n v="23625"/>
    <x v="1"/>
    <x v="6"/>
    <s v="Fully Paid"/>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s v="credit_card"/>
    <s v="Simply would like a lower rate"/>
    <s v="920xx"/>
    <x v="0"/>
    <n v="19.61"/>
    <n v="481467"/>
    <n v="12652"/>
    <n v="11210.32352"/>
    <x v="14"/>
  </r>
  <r>
    <n v="481468"/>
    <n v="612354"/>
    <n v="9600"/>
    <n v="9600"/>
    <n v="9475"/>
    <s v=" 36 months"/>
    <n v="0.10249999999999999"/>
    <n v="310.89999999999998"/>
    <x v="0"/>
    <x v="16"/>
    <s v="Baylor University Medical Center"/>
    <s v="2 years"/>
    <x v="0"/>
    <n v="45000"/>
    <x v="1"/>
    <x v="6"/>
    <s v="Fully Paid"/>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s v="debt_consolidation"/>
    <s v="Credit Card Payoff"/>
    <s v="750xx"/>
    <x v="2"/>
    <n v="14.88"/>
    <n v="481468"/>
    <n v="7968"/>
    <n v="11027.325510000001"/>
    <x v="48"/>
  </r>
  <r>
    <n v="481470"/>
    <n v="607254"/>
    <n v="11000"/>
    <n v="11000"/>
    <n v="11000"/>
    <s v=" 36 months"/>
    <n v="0.14219999999999999"/>
    <n v="377.13"/>
    <x v="1"/>
    <x v="5"/>
    <s v="Merrill Lynch"/>
    <s v="1 year"/>
    <x v="0"/>
    <n v="60000"/>
    <x v="1"/>
    <x v="6"/>
    <s v="Fully Paid"/>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s v="debt_consolidation"/>
    <s v="Consolidation Loan"/>
    <s v="941xx"/>
    <x v="0"/>
    <n v="18.600000000000001"/>
    <n v="481470"/>
    <n v="16634"/>
    <n v="13532.818799999999"/>
    <x v="5"/>
  </r>
  <r>
    <n v="481475"/>
    <n v="612363"/>
    <n v="17500"/>
    <n v="17500"/>
    <n v="15877.163570000001"/>
    <s v=" 36 months"/>
    <n v="0.13850000000000001"/>
    <n v="596.82000000000005"/>
    <x v="1"/>
    <x v="9"/>
    <s v="Masa Management Group dba: Bella Bronze "/>
    <s v="3 years"/>
    <x v="2"/>
    <n v="75000"/>
    <x v="1"/>
    <x v="6"/>
    <s v="Charged Off"/>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s v="small_business"/>
    <s v="Additional equipment needed to generate more rev."/>
    <s v="606xx"/>
    <x v="16"/>
    <n v="22.18"/>
    <n v="481475"/>
    <n v="38537"/>
    <n v="16868"/>
    <x v="66"/>
  </r>
  <r>
    <n v="481485"/>
    <n v="612381"/>
    <n v="5000"/>
    <n v="5000"/>
    <n v="5000"/>
    <s v=" 36 months"/>
    <n v="0.14960000000000001"/>
    <n v="173.24"/>
    <x v="3"/>
    <x v="7"/>
    <s v="NISCAYAH"/>
    <s v="4 years"/>
    <x v="2"/>
    <n v="80000"/>
    <x v="1"/>
    <x v="6"/>
    <s v="Fully Paid"/>
    <s v="n"/>
    <s v="  Borrower added on 02/02/10 &gt; Good day, this Loan is to pay off credit card debt and improve credit score.&lt;br/&gt;"/>
    <s v="debt_consolidation"/>
    <s v="Good for Payback"/>
    <s v="945xx"/>
    <x v="0"/>
    <n v="13.24"/>
    <n v="481485"/>
    <n v="11375"/>
    <n v="6236.5731329999999"/>
    <x v="11"/>
  </r>
  <r>
    <n v="481494"/>
    <n v="612391"/>
    <n v="25000"/>
    <n v="25000"/>
    <n v="24950"/>
    <s v=" 36 months"/>
    <n v="0.1273"/>
    <n v="839.16"/>
    <x v="1"/>
    <x v="13"/>
    <s v="New York State Unified Court System"/>
    <s v="10+ years"/>
    <x v="2"/>
    <n v="121000"/>
    <x v="1"/>
    <x v="6"/>
    <s v="Fully Paid"/>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s v="debt_consolidation"/>
    <s v="Finished Home :-)"/>
    <s v="121xx"/>
    <x v="1"/>
    <n v="21.63"/>
    <n v="481494"/>
    <n v="13833"/>
    <n v="28934.006829999998"/>
    <x v="14"/>
  </r>
  <r>
    <n v="481500"/>
    <n v="612398"/>
    <n v="15000"/>
    <n v="15000"/>
    <n v="12875"/>
    <s v=" 36 months"/>
    <n v="7.8799999999999995E-2"/>
    <n v="469.21"/>
    <x v="2"/>
    <x v="6"/>
    <s v="Fiserv"/>
    <s v="4 years"/>
    <x v="2"/>
    <n v="84000"/>
    <x v="1"/>
    <x v="6"/>
    <s v="Fully Paid"/>
    <s v="n"/>
    <s v="  Borrower added on 02/02/10 &gt; purpose of loan is simply to replace existing loan (for requested amount) at a lower apr.&lt;br/&gt;"/>
    <s v="other"/>
    <s v="gjme personal loan"/>
    <s v="606xx"/>
    <x v="16"/>
    <n v="3.41"/>
    <n v="481500"/>
    <n v="36048"/>
    <n v="16892.304520000002"/>
    <x v="11"/>
  </r>
  <r>
    <n v="481514"/>
    <n v="612412"/>
    <n v="10000"/>
    <n v="10000"/>
    <n v="9850"/>
    <s v=" 36 months"/>
    <n v="0.10249999999999999"/>
    <n v="323.85000000000002"/>
    <x v="0"/>
    <x v="16"/>
    <s v="zachry industral inc"/>
    <s v="2 years"/>
    <x v="2"/>
    <n v="86500"/>
    <x v="1"/>
    <x v="6"/>
    <s v="Fully Paid"/>
    <s v="n"/>
    <s v=" "/>
    <s v="debt_consolidation"/>
    <s v="my loan"/>
    <s v="349xx"/>
    <x v="19"/>
    <n v="12.12"/>
    <n v="481514"/>
    <n v="10354"/>
    <n v="11659.187620000001"/>
    <x v="11"/>
  </r>
  <r>
    <n v="481536"/>
    <n v="612446"/>
    <n v="3000"/>
    <n v="3000"/>
    <n v="3000"/>
    <s v=" 36 months"/>
    <n v="0.10249999999999999"/>
    <n v="97.16"/>
    <x v="0"/>
    <x v="16"/>
    <s v="Chicago Bancorp"/>
    <s v="&lt; 1 year"/>
    <x v="0"/>
    <n v="28000"/>
    <x v="1"/>
    <x v="6"/>
    <s v="Fully Paid"/>
    <s v="n"/>
    <s v=""/>
    <s v="credit_card"/>
    <s v="Rid me of arbitrarily rising credit card rates."/>
    <s v="603xx"/>
    <x v="16"/>
    <n v="23.61"/>
    <n v="481536"/>
    <n v="2325"/>
    <n v="3402.5971439999998"/>
    <x v="58"/>
  </r>
  <r>
    <n v="481537"/>
    <n v="612447"/>
    <n v="5500"/>
    <n v="5500"/>
    <n v="5475"/>
    <s v=" 36 months"/>
    <n v="0.1099"/>
    <n v="180.05"/>
    <x v="0"/>
    <x v="0"/>
    <s v="us forest service"/>
    <s v="10+ years"/>
    <x v="1"/>
    <n v="60000"/>
    <x v="1"/>
    <x v="6"/>
    <s v="Fully Paid"/>
    <s v="n"/>
    <s v="  Borrower added on 02/01/10 &gt; pay old truck 1987 blazer&lt;br/&gt;"/>
    <s v="other"/>
    <s v="Auto"/>
    <s v="294xx"/>
    <x v="28"/>
    <n v="17.420000000000002"/>
    <n v="481537"/>
    <n v="723"/>
    <n v="6481.9850800000004"/>
    <x v="11"/>
  </r>
  <r>
    <n v="481585"/>
    <n v="612510"/>
    <n v="11500"/>
    <n v="11500"/>
    <n v="11375"/>
    <s v=" 36 months"/>
    <n v="7.51E-2"/>
    <n v="357.76"/>
    <x v="2"/>
    <x v="11"/>
    <s v="Prince William COunty Govt."/>
    <s v="9 years"/>
    <x v="2"/>
    <n v="65000"/>
    <x v="1"/>
    <x v="6"/>
    <s v="Fully Paid"/>
    <s v="n"/>
    <s v="  Borrower added on 02/11/10 &gt; I have worked hard at building excellent credit and want to consolidate two remaining credit lines and reduce my monthly bills.  This will also allow me to be out from under that debt in three years.&lt;br/&gt;"/>
    <s v="debt_consolidation"/>
    <s v="debt free"/>
    <s v="201xx"/>
    <x v="21"/>
    <n v="9.82"/>
    <n v="481585"/>
    <n v="1944"/>
    <n v="12879.820900000001"/>
    <x v="11"/>
  </r>
  <r>
    <n v="481615"/>
    <n v="612548"/>
    <n v="11600"/>
    <n v="11600"/>
    <n v="11550"/>
    <s v=" 36 months"/>
    <n v="0.1348"/>
    <n v="393.52"/>
    <x v="1"/>
    <x v="3"/>
    <s v="Eclipsys Corporation"/>
    <s v="2 years"/>
    <x v="2"/>
    <n v="61000"/>
    <x v="1"/>
    <x v="6"/>
    <s v="Fully Paid"/>
    <s v="n"/>
    <s v=""/>
    <s v="credit_card"/>
    <s v="Club Navigo Refinance"/>
    <s v="633xx"/>
    <x v="25"/>
    <n v="10.9"/>
    <n v="481615"/>
    <n v="3715"/>
    <n v="14155.13024"/>
    <x v="70"/>
  </r>
  <r>
    <n v="481621"/>
    <n v="612556"/>
    <n v="9600"/>
    <n v="9600"/>
    <n v="9550"/>
    <s v=" 36 months"/>
    <n v="0.13850000000000001"/>
    <n v="327.39999999999998"/>
    <x v="1"/>
    <x v="9"/>
    <s v="Citadel Environmental Services, Inc."/>
    <s v="2 years"/>
    <x v="0"/>
    <n v="90000"/>
    <x v="1"/>
    <x v="6"/>
    <s v="Fully Paid"/>
    <s v="n"/>
    <s v="  Borrower added on 02/01/10 &gt; Hello!  This will be my second loan consolidation through Lending Tree - to which I was never late in my previous payments, and paid off the loan over a year early!  Thank you so much for your assistance!&lt;br/&gt;"/>
    <s v="debt_consolidation"/>
    <s v="Help Me Consolidate!"/>
    <s v="900xx"/>
    <x v="0"/>
    <n v="4.95"/>
    <n v="481621"/>
    <n v="16733"/>
    <n v="11029.76849"/>
    <x v="0"/>
  </r>
  <r>
    <n v="481633"/>
    <n v="612568"/>
    <n v="10000"/>
    <n v="10000"/>
    <n v="9900"/>
    <s v=" 36 months"/>
    <n v="0.10249999999999999"/>
    <n v="323.85000000000002"/>
    <x v="0"/>
    <x v="16"/>
    <s v="RWJUH Rahway"/>
    <s v="4 years"/>
    <x v="0"/>
    <n v="65000"/>
    <x v="1"/>
    <x v="6"/>
    <s v="Fully Paid"/>
    <s v="n"/>
    <s v="  Borrower added on 02/18/10 &gt; These will be use for investment.  I have continually been employed for 5 years now as a staff nurse. I have never failed to pay credit I have which I think reflect on my credit score.&lt;br/&gt;"/>
    <s v="wedding"/>
    <s v="My Project"/>
    <s v="070xx"/>
    <x v="12"/>
    <n v="9.3000000000000007"/>
    <n v="481633"/>
    <n v="3543"/>
    <n v="11659.15508"/>
    <x v="2"/>
  </r>
  <r>
    <n v="481657"/>
    <n v="612600"/>
    <n v="9600"/>
    <n v="9600"/>
    <n v="9475"/>
    <s v=" 36 months"/>
    <n v="7.51E-2"/>
    <n v="298.64999999999998"/>
    <x v="2"/>
    <x v="11"/>
    <s v="NYC TRANSIT"/>
    <s v="&lt; 1 year"/>
    <x v="2"/>
    <n v="58000"/>
    <x v="1"/>
    <x v="6"/>
    <s v="Fully Paid"/>
    <s v="n"/>
    <s v=" "/>
    <s v="car"/>
    <s v="AUTO"/>
    <s v="112xx"/>
    <x v="1"/>
    <n v="9.89"/>
    <n v="481657"/>
    <n v="3592"/>
    <n v="10669.22156"/>
    <x v="64"/>
  </r>
  <r>
    <n v="481667"/>
    <n v="612610"/>
    <n v="4400"/>
    <n v="4400"/>
    <n v="4400"/>
    <s v=" 36 months"/>
    <n v="0.11360000000000001"/>
    <n v="144.81"/>
    <x v="0"/>
    <x v="1"/>
    <s v="Mount Sinai Medical Center"/>
    <s v="2 years"/>
    <x v="2"/>
    <n v="65000"/>
    <x v="1"/>
    <x v="6"/>
    <s v="Fully Paid"/>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s v="debt_consolidation"/>
    <s v="Debt Consolidated!"/>
    <s v="103xx"/>
    <x v="1"/>
    <n v="18.22"/>
    <n v="481667"/>
    <n v="14878"/>
    <n v="4803.0485909999998"/>
    <x v="7"/>
  </r>
  <r>
    <n v="481682"/>
    <n v="612631"/>
    <n v="12000"/>
    <n v="12000"/>
    <n v="11975"/>
    <s v=" 36 months"/>
    <n v="0.1099"/>
    <n v="392.83"/>
    <x v="0"/>
    <x v="0"/>
    <s v="US Department of Defense"/>
    <s v="&lt; 1 year"/>
    <x v="0"/>
    <n v="90000"/>
    <x v="1"/>
    <x v="6"/>
    <s v="Fully Paid"/>
    <s v="n"/>
    <s v="  Borrower added on 02/02/10 &gt; I finished graduate school last year.  I have a good job with the government doing work that is meaningful.  I want to pay back the money I owe in a responsible timely way. Thanks for your help.&lt;br/&gt;"/>
    <s v="other"/>
    <s v="Freedom Loan"/>
    <s v="222xx"/>
    <x v="21"/>
    <n v="13.43"/>
    <n v="481682"/>
    <n v="22853"/>
    <n v="14088.66582"/>
    <x v="60"/>
  </r>
  <r>
    <n v="481689"/>
    <n v="612641"/>
    <n v="4000"/>
    <n v="4000"/>
    <n v="4000"/>
    <s v=" 36 months"/>
    <n v="0.13109999999999999"/>
    <n v="134.97999999999999"/>
    <x v="1"/>
    <x v="2"/>
    <s v="St. Joseph Hospital"/>
    <s v="2 years"/>
    <x v="0"/>
    <n v="20000"/>
    <x v="1"/>
    <x v="6"/>
    <s v="Charged Off"/>
    <s v="n"/>
    <s v="  Borrower added on 02/04/10 &gt; Need to consolidate some payments to get a fresh start before entering Nursing School.&lt;br/&gt; Borrower added on 02/04/10 &gt; Need to consolidate before starting Nursing School&lt;br/&gt;"/>
    <s v="debt_consolidation"/>
    <s v="Starting Over"/>
    <s v="927xx"/>
    <x v="0"/>
    <n v="20.88"/>
    <n v="481689"/>
    <n v="9418"/>
    <n v="689.6"/>
    <x v="19"/>
  </r>
  <r>
    <n v="481715"/>
    <n v="612679"/>
    <n v="10000"/>
    <n v="10000"/>
    <n v="10000"/>
    <s v=" 36 months"/>
    <n v="0.157"/>
    <n v="350.11"/>
    <x v="3"/>
    <x v="15"/>
    <s v="Kastle Systems"/>
    <s v="3 years"/>
    <x v="2"/>
    <n v="72900"/>
    <x v="1"/>
    <x v="6"/>
    <s v="Fully Paid"/>
    <s v="n"/>
    <s v=""/>
    <s v="major_purchase"/>
    <s v="Personal"/>
    <s v="201xx"/>
    <x v="21"/>
    <n v="3.29"/>
    <n v="481715"/>
    <n v="4322"/>
    <n v="12570.99942"/>
    <x v="11"/>
  </r>
  <r>
    <n v="481733"/>
    <n v="612713"/>
    <n v="7000"/>
    <n v="7000"/>
    <n v="7000"/>
    <s v=" 36 months"/>
    <n v="7.8799999999999995E-2"/>
    <n v="218.97"/>
    <x v="2"/>
    <x v="6"/>
    <s v=""/>
    <s v="2 years"/>
    <x v="2"/>
    <n v="51000"/>
    <x v="1"/>
    <x v="6"/>
    <s v="Fully Paid"/>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s v="moving"/>
    <s v="Moving Up"/>
    <s v="150xx"/>
    <x v="44"/>
    <n v="10.68"/>
    <n v="481733"/>
    <n v="973"/>
    <n v="7883.2587759999997"/>
    <x v="11"/>
  </r>
  <r>
    <n v="481750"/>
    <n v="612732"/>
    <n v="25000"/>
    <n v="25000"/>
    <n v="24951.533950000001"/>
    <s v=" 36 months"/>
    <n v="0.157"/>
    <n v="875.27"/>
    <x v="3"/>
    <x v="15"/>
    <s v="IBM"/>
    <s v="3 years"/>
    <x v="0"/>
    <n v="132250"/>
    <x v="1"/>
    <x v="6"/>
    <s v="Fully Paid"/>
    <s v="n"/>
    <s v=" "/>
    <s v="debt_consolidation"/>
    <s v="Debt Consolidation"/>
    <s v="940xx"/>
    <x v="0"/>
    <n v="14.21"/>
    <n v="481750"/>
    <n v="25262"/>
    <n v="30992.124449999999"/>
    <x v="64"/>
  </r>
  <r>
    <n v="481775"/>
    <n v="612774"/>
    <n v="10000"/>
    <n v="10000"/>
    <n v="9975"/>
    <s v=" 36 months"/>
    <n v="0.1099"/>
    <n v="327.36"/>
    <x v="0"/>
    <x v="0"/>
    <s v="Creative Electronics"/>
    <s v="10+ years"/>
    <x v="1"/>
    <n v="54000"/>
    <x v="1"/>
    <x v="6"/>
    <s v="Fully Paid"/>
    <s v="n"/>
    <s v="  Borrower added on 02/02/10 &gt; pay off high interest credit cards&lt;br/&gt;"/>
    <s v="credit_card"/>
    <s v="High Interest Rate"/>
    <s v="600xx"/>
    <x v="16"/>
    <n v="24.67"/>
    <n v="481775"/>
    <n v="14287"/>
    <n v="11785.27824"/>
    <x v="11"/>
  </r>
  <r>
    <n v="481782"/>
    <n v="612784"/>
    <n v="11000"/>
    <n v="11000"/>
    <n v="10875"/>
    <s v=" 36 months"/>
    <n v="7.51E-2"/>
    <n v="342.21"/>
    <x v="2"/>
    <x v="11"/>
    <s v="Ghosh Engineers, Inc."/>
    <s v="10+ years"/>
    <x v="0"/>
    <n v="39500"/>
    <x v="1"/>
    <x v="6"/>
    <s v="Fully Paid"/>
    <s v="n"/>
    <s v="  Borrower added on 02/02/10 &gt; This loan will help me to reach my goal of paying of my debt in 3 years.  This would not have been possible because of the huge increase to interest rate of 18% on current card (which I have carried for over 10 years).&lt;br/&gt;"/>
    <s v="credit_card"/>
    <s v="I Want To Retire Debt Free"/>
    <s v="253xx"/>
    <x v="49"/>
    <n v="8.8699999999999992"/>
    <n v="481782"/>
    <n v="11157"/>
    <n v="12319.78875"/>
    <x v="11"/>
  </r>
  <r>
    <n v="481794"/>
    <n v="612807"/>
    <n v="6000"/>
    <n v="6000"/>
    <n v="6000"/>
    <s v=" 36 months"/>
    <n v="0.1273"/>
    <n v="201.4"/>
    <x v="1"/>
    <x v="13"/>
    <s v="Comprehensive Radiology Review"/>
    <s v="8 years"/>
    <x v="0"/>
    <n v="42000"/>
    <x v="1"/>
    <x v="6"/>
    <s v="Fully Paid"/>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s v="debt_consolidation"/>
    <s v="Smart Cookie"/>
    <s v="117xx"/>
    <x v="1"/>
    <n v="19.63"/>
    <n v="481794"/>
    <n v="4987"/>
    <n v="6834.379989"/>
    <x v="1"/>
  </r>
  <r>
    <n v="481831"/>
    <n v="612854"/>
    <n v="15000"/>
    <n v="15000"/>
    <n v="14875"/>
    <s v=" 36 months"/>
    <n v="7.8799999999999995E-2"/>
    <n v="469.21"/>
    <x v="2"/>
    <x v="6"/>
    <s v="advanced fabrication"/>
    <s v="5 years"/>
    <x v="2"/>
    <n v="150000"/>
    <x v="1"/>
    <x v="6"/>
    <s v="Fully Paid"/>
    <s v="n"/>
    <s v="  Borrower added on 02/03/10 &gt; putting in back yard in new my house have $25,000.00 need  $15,000.00 to complete loan will be payed off early with my bonuses my job is going very well&lt;br/&gt;"/>
    <s v="home_improvement"/>
    <s v="home"/>
    <s v="933xx"/>
    <x v="0"/>
    <n v="4.05"/>
    <n v="481831"/>
    <n v="8213"/>
    <n v="16386.796719999998"/>
    <x v="17"/>
  </r>
  <r>
    <n v="481834"/>
    <n v="612859"/>
    <n v="12000"/>
    <n v="12000"/>
    <n v="12000"/>
    <s v=" 36 months"/>
    <n v="0.1459"/>
    <n v="413.58"/>
    <x v="3"/>
    <x v="21"/>
    <s v="T Rowe Price"/>
    <s v="4 years"/>
    <x v="0"/>
    <n v="53000"/>
    <x v="1"/>
    <x v="6"/>
    <s v="Fully Paid"/>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s v="debt_consolidation"/>
    <s v="Debt Consolidation Loan"/>
    <s v="211xx"/>
    <x v="4"/>
    <n v="16.53"/>
    <n v="481834"/>
    <n v="9114"/>
    <n v="14672.298510000001"/>
    <x v="64"/>
  </r>
  <r>
    <n v="481853"/>
    <n v="612880"/>
    <n v="24000"/>
    <n v="24000"/>
    <n v="22585.841069999999"/>
    <s v=" 36 months"/>
    <n v="0.1099"/>
    <n v="785.65"/>
    <x v="0"/>
    <x v="0"/>
    <s v="Walgreens"/>
    <s v="6 years"/>
    <x v="2"/>
    <n v="92000"/>
    <x v="1"/>
    <x v="6"/>
    <s v="Fully Paid"/>
    <s v="n"/>
    <s v="  Borrower added on 02/02/10 &gt; I need a loan to purchase fitness equipment. Precor cardio equipment and Hammer plate loaded machines. These machines will go into our gym. Check out the website - &lt;br/&gt;www.convictionfitness.com&lt;br/&gt;"/>
    <s v="major_purchase"/>
    <s v="Chicago"/>
    <s v="606xx"/>
    <x v="16"/>
    <n v="15.69"/>
    <n v="481853"/>
    <n v="14065"/>
    <n v="28284.03413"/>
    <x v="11"/>
  </r>
  <r>
    <n v="481854"/>
    <n v="612881"/>
    <n v="1000"/>
    <n v="1000"/>
    <n v="1000"/>
    <s v=" 36 months"/>
    <n v="7.8799999999999995E-2"/>
    <n v="31.29"/>
    <x v="2"/>
    <x v="6"/>
    <s v="covanta energy"/>
    <s v="3 years"/>
    <x v="0"/>
    <n v="72000"/>
    <x v="1"/>
    <x v="6"/>
    <s v="Fully Paid"/>
    <s v="n"/>
    <s v=""/>
    <s v="moving"/>
    <s v="moving"/>
    <s v="115xx"/>
    <x v="1"/>
    <n v="17.149999999999999"/>
    <n v="481854"/>
    <n v="23572"/>
    <n v="1121.812584"/>
    <x v="61"/>
  </r>
  <r>
    <n v="481863"/>
    <n v="612891"/>
    <n v="12000"/>
    <n v="12000"/>
    <n v="11850"/>
    <s v=" 36 months"/>
    <n v="7.8799999999999995E-2"/>
    <n v="375.37"/>
    <x v="2"/>
    <x v="6"/>
    <s v="LPL Financial"/>
    <s v="2 years"/>
    <x v="0"/>
    <n v="40000"/>
    <x v="1"/>
    <x v="6"/>
    <s v="Fully Paid"/>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s v="educational"/>
    <s v="Advancing Career with Continuing Education"/>
    <s v="921xx"/>
    <x v="0"/>
    <n v="14.79"/>
    <n v="481863"/>
    <n v="1357"/>
    <n v="13514.329"/>
    <x v="11"/>
  </r>
  <r>
    <n v="481872"/>
    <n v="612902"/>
    <n v="15200"/>
    <n v="15200"/>
    <n v="13157.72"/>
    <s v=" 36 months"/>
    <n v="0.13850000000000001"/>
    <n v="518.38"/>
    <x v="1"/>
    <x v="9"/>
    <s v="Resales Buy Owner"/>
    <s v="7 years"/>
    <x v="2"/>
    <n v="125000"/>
    <x v="1"/>
    <x v="6"/>
    <s v="Charged Off"/>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s v="major_purchase"/>
    <s v="Liquid cash loan"/>
    <s v="321xx"/>
    <x v="19"/>
    <n v="0"/>
    <n v="481872"/>
    <n v="0"/>
    <n v="3196.71"/>
    <x v="19"/>
  </r>
  <r>
    <n v="481874"/>
    <n v="612903"/>
    <n v="1600"/>
    <n v="1600"/>
    <n v="1600"/>
    <s v=" 36 months"/>
    <n v="0.13850000000000001"/>
    <n v="54.57"/>
    <x v="1"/>
    <x v="9"/>
    <s v="The Catholic Uni. of America"/>
    <s v="1 year"/>
    <x v="0"/>
    <n v="62000"/>
    <x v="1"/>
    <x v="6"/>
    <s v="Fully Paid"/>
    <s v="n"/>
    <s v="  Borrower added on 02/03/10 &gt; This is the first time I owe taxes to the state of Maryland and I hadn't planned for it. I don't have any negative records on my credit and have always met my financial obligations. I've a stable job as an ERP Analyst.&lt;br/&gt;"/>
    <s v="other"/>
    <s v="MD Tax Loan"/>
    <s v="209xx"/>
    <x v="4"/>
    <n v="20.149999999999999"/>
    <n v="481874"/>
    <n v="21370"/>
    <n v="1964.529837"/>
    <x v="11"/>
  </r>
  <r>
    <n v="481879"/>
    <n v="612910"/>
    <n v="25000"/>
    <n v="25000"/>
    <n v="24975"/>
    <s v=" 36 months"/>
    <n v="0.11360000000000001"/>
    <n v="822.78"/>
    <x v="0"/>
    <x v="1"/>
    <s v="Rowenn Holdings, Inc. (dba gSEMI)"/>
    <s v="5 years"/>
    <x v="0"/>
    <n v="125000"/>
    <x v="1"/>
    <x v="6"/>
    <s v="Fully Paid"/>
    <s v="n"/>
    <s v="  Borrower added on 02/02/10 &gt; Please call me for any information that may be needed.&lt;br/&gt;"/>
    <s v="debt_consolidation"/>
    <s v="Consolidation Loan needed.  Securely employed &amp; owner of profitable business."/>
    <s v="940xx"/>
    <x v="0"/>
    <n v="12.74"/>
    <n v="481879"/>
    <n v="26510"/>
    <n v="28367.740669999999"/>
    <x v="17"/>
  </r>
  <r>
    <n v="481883"/>
    <n v="612913"/>
    <n v="2500"/>
    <n v="2500"/>
    <n v="2500"/>
    <s v=" 36 months"/>
    <n v="7.1400000000000005E-2"/>
    <n v="77.349999999999994"/>
    <x v="2"/>
    <x v="12"/>
    <s v="National Book Foundation"/>
    <s v="10+ years"/>
    <x v="0"/>
    <n v="69000"/>
    <x v="1"/>
    <x v="6"/>
    <s v="Fully Paid"/>
    <s v="n"/>
    <s v=""/>
    <s v="debt_consolidation"/>
    <s v="Discoverfree"/>
    <s v="112xx"/>
    <x v="1"/>
    <n v="0.2"/>
    <n v="481883"/>
    <n v="2153"/>
    <n v="2700.6543889999998"/>
    <x v="56"/>
  </r>
  <r>
    <n v="481900"/>
    <n v="612938"/>
    <n v="25000"/>
    <n v="25000"/>
    <n v="22520.560959999999"/>
    <s v=" 36 months"/>
    <n v="0.1062"/>
    <n v="814"/>
    <x v="0"/>
    <x v="4"/>
    <s v="V&amp;F Transformer Corporation"/>
    <s v="1 year"/>
    <x v="0"/>
    <n v="78000"/>
    <x v="1"/>
    <x v="6"/>
    <s v="Fully Paid"/>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s v="credit_card"/>
    <s v="Paying it back"/>
    <s v="606xx"/>
    <x v="16"/>
    <n v="12.32"/>
    <n v="481900"/>
    <n v="24413"/>
    <n v="29305.003489999999"/>
    <x v="11"/>
  </r>
  <r>
    <n v="481901"/>
    <n v="612939"/>
    <n v="13000"/>
    <n v="13000"/>
    <n v="13000"/>
    <s v=" 36 months"/>
    <n v="0.15329999999999999"/>
    <n v="452.77"/>
    <x v="3"/>
    <x v="10"/>
    <s v="Colorado Springs Police Dept."/>
    <s v="10+ years"/>
    <x v="2"/>
    <n v="57000"/>
    <x v="1"/>
    <x v="6"/>
    <s v="Fully Paid"/>
    <s v="n"/>
    <s v="  Borrower added on 02/02/10 &gt; I plan to pay off credit cards. I pay my bills on time, and my job&lt;br/&gt;is very stable and I plan to retire in this job.&lt;br/&gt;"/>
    <s v="debt_consolidation"/>
    <s v="money maker"/>
    <s v="808xx"/>
    <x v="17"/>
    <n v="22.76"/>
    <n v="481901"/>
    <n v="24648"/>
    <n v="16051.38667"/>
    <x v="64"/>
  </r>
  <r>
    <n v="481921"/>
    <n v="612966"/>
    <n v="20000"/>
    <n v="20000"/>
    <n v="19876.257890000001"/>
    <s v=" 36 months"/>
    <n v="0.13850000000000001"/>
    <n v="682.08"/>
    <x v="1"/>
    <x v="9"/>
    <s v="Design Logic Solutions"/>
    <s v="10+ years"/>
    <x v="2"/>
    <n v="181000"/>
    <x v="1"/>
    <x v="6"/>
    <s v="Fully Paid"/>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s v="debt_consolidation"/>
    <s v="working hard to get out of debt"/>
    <s v="913xx"/>
    <x v="0"/>
    <n v="9.18"/>
    <n v="481921"/>
    <n v="12970"/>
    <n v="24555.94412"/>
    <x v="11"/>
  </r>
  <r>
    <n v="481924"/>
    <n v="612969"/>
    <n v="15000"/>
    <n v="15000"/>
    <n v="13518.25727"/>
    <s v=" 36 months"/>
    <n v="0.10249999999999999"/>
    <n v="485.78"/>
    <x v="0"/>
    <x v="16"/>
    <s v="Tri City Medical Center"/>
    <s v="3 years"/>
    <x v="0"/>
    <n v="37000"/>
    <x v="1"/>
    <x v="6"/>
    <s v="Fully Paid"/>
    <s v="n"/>
    <s v="  Borrower added on 02/02/10 &gt; Need to purchase a handicapped vehicle&lt;br/&gt;"/>
    <s v="other"/>
    <s v="Car Loan and Debt Consolidation"/>
    <s v="920xx"/>
    <x v="0"/>
    <n v="3.66"/>
    <n v="481924"/>
    <n v="3508"/>
    <n v="17488.6417"/>
    <x v="11"/>
  </r>
  <r>
    <n v="481938"/>
    <n v="612985"/>
    <n v="4750"/>
    <n v="4750"/>
    <n v="3750"/>
    <s v=" 36 months"/>
    <n v="7.1400000000000005E-2"/>
    <n v="146.97"/>
    <x v="2"/>
    <x v="12"/>
    <s v=""/>
    <s v="n/a"/>
    <x v="1"/>
    <n v="12000"/>
    <x v="1"/>
    <x v="6"/>
    <s v="Fully Paid"/>
    <s v="n"/>
    <s v="  Borrower added on 02/23/10 &gt; This loan is for the sole purpose of paying off a higher interest credit card.&lt;br/&gt;"/>
    <s v="debt_consolidation"/>
    <s v="Claire's Goody Fund"/>
    <s v="984xx"/>
    <x v="13"/>
    <n v="18.100000000000001"/>
    <n v="481938"/>
    <n v="7944"/>
    <n v="4961.0253380000004"/>
    <x v="7"/>
  </r>
  <r>
    <n v="481943"/>
    <n v="612991"/>
    <n v="7000"/>
    <n v="7000"/>
    <n v="6975"/>
    <s v=" 36 months"/>
    <n v="7.8799999999999995E-2"/>
    <n v="218.97"/>
    <x v="2"/>
    <x v="6"/>
    <s v="Central Michigan University"/>
    <s v="1 year"/>
    <x v="0"/>
    <n v="55000"/>
    <x v="1"/>
    <x v="6"/>
    <s v="Fully Paid"/>
    <s v="n"/>
    <s v="  Borrower added on 02/02/10 &gt; College professor looking to make some purchases.&lt;br/&gt;"/>
    <s v="major_purchase"/>
    <s v="Purchase"/>
    <s v="488xx"/>
    <x v="6"/>
    <n v="21.84"/>
    <n v="481943"/>
    <n v="23302"/>
    <n v="7883.3967389999998"/>
    <x v="11"/>
  </r>
  <r>
    <n v="481972"/>
    <n v="613022"/>
    <n v="15000"/>
    <n v="15000"/>
    <n v="10850"/>
    <s v=" 36 months"/>
    <n v="0.1099"/>
    <n v="491.03"/>
    <x v="0"/>
    <x v="0"/>
    <s v="North Texas Anesthesia"/>
    <s v="2 years"/>
    <x v="2"/>
    <n v="215000"/>
    <x v="1"/>
    <x v="6"/>
    <s v="Fully Paid"/>
    <s v="n"/>
    <s v=""/>
    <s v="home_improvement"/>
    <s v="Pool loan"/>
    <s v="752xx"/>
    <x v="2"/>
    <n v="0.41"/>
    <n v="481972"/>
    <n v="2583"/>
    <n v="16117.50794"/>
    <x v="50"/>
  </r>
  <r>
    <n v="482011"/>
    <n v="460036"/>
    <n v="1275"/>
    <n v="1275"/>
    <n v="1275"/>
    <s v=" 36 months"/>
    <n v="0.11360000000000001"/>
    <n v="41.97"/>
    <x v="0"/>
    <x v="1"/>
    <s v="Cincinnati Christian University"/>
    <s v="3 years"/>
    <x v="2"/>
    <n v="45000"/>
    <x v="1"/>
    <x v="6"/>
    <s v="Fully Paid"/>
    <s v="n"/>
    <s v=""/>
    <s v="credit_card"/>
    <s v="Refinance Credit Card Debt"/>
    <s v="452xx"/>
    <x v="14"/>
    <n v="18.829999999999998"/>
    <n v="482011"/>
    <n v="9961"/>
    <n v="1510.72552"/>
    <x v="11"/>
  </r>
  <r>
    <n v="482019"/>
    <n v="613085"/>
    <n v="19000"/>
    <n v="19000"/>
    <n v="16975"/>
    <s v=" 36 months"/>
    <n v="0.1099"/>
    <n v="621.97"/>
    <x v="0"/>
    <x v="0"/>
    <s v="U.S. Marshals Service"/>
    <s v="2 years"/>
    <x v="0"/>
    <n v="50000"/>
    <x v="1"/>
    <x v="6"/>
    <s v="Fully Paid"/>
    <s v="n"/>
    <s v=""/>
    <s v="credit_card"/>
    <s v="LEbound"/>
    <s v="937xx"/>
    <x v="0"/>
    <n v="24.53"/>
    <n v="482019"/>
    <n v="20371"/>
    <n v="21407.75157"/>
    <x v="48"/>
  </r>
  <r>
    <n v="482049"/>
    <n v="613130"/>
    <n v="15000"/>
    <n v="15000"/>
    <n v="14950"/>
    <s v=" 36 months"/>
    <n v="0.15329999999999999"/>
    <n v="522.42999999999995"/>
    <x v="3"/>
    <x v="10"/>
    <s v="PRECISION FUNDING GROUP LLC"/>
    <s v="3 years"/>
    <x v="1"/>
    <n v="85000"/>
    <x v="1"/>
    <x v="6"/>
    <s v="Charged Off"/>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s v="other"/>
    <s v="15K LOAN"/>
    <s v="190xx"/>
    <x v="44"/>
    <n v="22.63"/>
    <n v="482049"/>
    <n v="21180"/>
    <n v="4698.45"/>
    <x v="39"/>
  </r>
  <r>
    <n v="482059"/>
    <n v="613124"/>
    <n v="4200"/>
    <n v="4200"/>
    <n v="4075"/>
    <s v=" 36 months"/>
    <n v="7.51E-2"/>
    <n v="130.66"/>
    <x v="2"/>
    <x v="11"/>
    <s v="Pentegra Retirement Services"/>
    <s v="2 years"/>
    <x v="0"/>
    <n v="40000"/>
    <x v="1"/>
    <x v="6"/>
    <s v="Fully Paid"/>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s v="major_purchase"/>
    <s v="Full Return plus Interest"/>
    <s v="105xx"/>
    <x v="1"/>
    <n v="15.57"/>
    <n v="482059"/>
    <n v="1801"/>
    <n v="4703.9102419999999"/>
    <x v="11"/>
  </r>
  <r>
    <n v="482071"/>
    <n v="613155"/>
    <n v="7000"/>
    <n v="7000"/>
    <n v="6950"/>
    <s v=" 36 months"/>
    <n v="0.14960000000000001"/>
    <n v="242.53"/>
    <x v="3"/>
    <x v="7"/>
    <s v="Leisure Living"/>
    <s v="4 years"/>
    <x v="2"/>
    <n v="23000"/>
    <x v="1"/>
    <x v="6"/>
    <s v="Fully Paid"/>
    <s v="n"/>
    <s v="  Borrower added on 02/14/10 &gt; This loan is to consolidate debt.  It be great to be debt free in 3 years . I know that this will help me I have always payed my bills on time . I am working 3 jobs right now to get ahead.&lt;br/&gt;"/>
    <s v="debt_consolidation"/>
    <s v="free from debt 3 years not 20"/>
    <s v="493xx"/>
    <x v="6"/>
    <n v="17.059999999999999"/>
    <n v="482071"/>
    <n v="9707"/>
    <n v="8731.2867779999997"/>
    <x v="2"/>
  </r>
  <r>
    <n v="482076"/>
    <n v="613163"/>
    <n v="12000"/>
    <n v="12000"/>
    <n v="11950"/>
    <s v=" 36 months"/>
    <n v="0.1273"/>
    <n v="402.8"/>
    <x v="1"/>
    <x v="13"/>
    <s v="Con Edison"/>
    <s v="5 years"/>
    <x v="2"/>
    <n v="90000"/>
    <x v="1"/>
    <x v="6"/>
    <s v="Fully Paid"/>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s v="debt_consolidation"/>
    <s v="Credit Card Debt Consolidation"/>
    <s v="077xx"/>
    <x v="12"/>
    <n v="22.75"/>
    <n v="482076"/>
    <n v="42632"/>
    <n v="14501.878570000001"/>
    <x v="11"/>
  </r>
  <r>
    <n v="482079"/>
    <n v="613170"/>
    <n v="3600"/>
    <n v="3600"/>
    <n v="3600"/>
    <s v=" 36 months"/>
    <n v="7.1400000000000005E-2"/>
    <n v="111.39"/>
    <x v="2"/>
    <x v="12"/>
    <s v="hankook"/>
    <s v="5 years"/>
    <x v="2"/>
    <n v="51000"/>
    <x v="1"/>
    <x v="6"/>
    <s v="Fully Paid"/>
    <s v="n"/>
    <s v=""/>
    <s v="vacation"/>
    <s v="mangus1"/>
    <s v="446xx"/>
    <x v="14"/>
    <n v="22.38"/>
    <n v="482079"/>
    <n v="24809"/>
    <n v="4010.1053569999999"/>
    <x v="11"/>
  </r>
  <r>
    <n v="482101"/>
    <n v="613204"/>
    <n v="10000"/>
    <n v="10000"/>
    <n v="9850"/>
    <s v=" 36 months"/>
    <n v="0.10249999999999999"/>
    <n v="323.85000000000002"/>
    <x v="0"/>
    <x v="16"/>
    <s v="Bru Mar Farm"/>
    <s v="9 years"/>
    <x v="0"/>
    <n v="26400"/>
    <x v="1"/>
    <x v="6"/>
    <s v="Fully Paid"/>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s v="other"/>
    <s v="Great Investment"/>
    <s v="133xx"/>
    <x v="1"/>
    <n v="15.45"/>
    <n v="482101"/>
    <n v="2429"/>
    <n v="10946.48703"/>
    <x v="12"/>
  </r>
  <r>
    <n v="482131"/>
    <n v="613248"/>
    <n v="4000"/>
    <n v="4000"/>
    <n v="4000"/>
    <s v=" 36 months"/>
    <n v="0.10249999999999999"/>
    <n v="129.54"/>
    <x v="0"/>
    <x v="16"/>
    <s v="Vantage Apparel"/>
    <s v="&lt; 1 year"/>
    <x v="2"/>
    <n v="72500"/>
    <x v="1"/>
    <x v="6"/>
    <s v="Fully Paid"/>
    <s v="n"/>
    <s v="  Borrower added on 02/02/10 &gt; My job is very stable..Upon graduating with my MBA i just accepted a new job offer approximately 3 months ago. I plan to use the loan to install new windows in my house.&lt;br/&gt;"/>
    <s v="home_improvement"/>
    <s v="Window Loan"/>
    <s v="085xx"/>
    <x v="12"/>
    <n v="22.23"/>
    <n v="482131"/>
    <n v="33317"/>
    <n v="4663.693593"/>
    <x v="11"/>
  </r>
  <r>
    <n v="482132"/>
    <n v="613253"/>
    <n v="16800"/>
    <n v="16800"/>
    <n v="15725"/>
    <s v=" 36 months"/>
    <n v="0.1099"/>
    <n v="549.95000000000005"/>
    <x v="0"/>
    <x v="0"/>
    <s v="Cox Health"/>
    <s v="2 years"/>
    <x v="0"/>
    <n v="34819"/>
    <x v="1"/>
    <x v="6"/>
    <s v="Fully Paid"/>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s v="debt_consolidation"/>
    <s v="Credit Card Consolidation Loan"/>
    <s v="658xx"/>
    <x v="25"/>
    <n v="20.13"/>
    <n v="482132"/>
    <n v="10887"/>
    <n v="18899.440310000002"/>
    <x v="56"/>
  </r>
  <r>
    <n v="482133"/>
    <n v="613254"/>
    <n v="13000"/>
    <n v="13000"/>
    <n v="13000"/>
    <s v=" 36 months"/>
    <n v="0.13109999999999999"/>
    <n v="438.69"/>
    <x v="1"/>
    <x v="2"/>
    <s v="Federal Deposit Insurance Corp."/>
    <s v="2 years"/>
    <x v="0"/>
    <n v="64000"/>
    <x v="0"/>
    <x v="6"/>
    <s v="Fully Paid"/>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s v="debt_consolidation"/>
    <s v="Young Professional With Promising Future"/>
    <s v="021xx"/>
    <x v="5"/>
    <n v="18.68"/>
    <n v="482133"/>
    <n v="15362"/>
    <n v="15778.683290000001"/>
    <x v="70"/>
  </r>
  <r>
    <n v="482139"/>
    <n v="613267"/>
    <n v="2000"/>
    <n v="2000"/>
    <n v="2000"/>
    <s v=" 36 months"/>
    <n v="0.11360000000000001"/>
    <n v="65.83"/>
    <x v="0"/>
    <x v="1"/>
    <s v="American Express"/>
    <s v="8 years"/>
    <x v="0"/>
    <n v="57000"/>
    <x v="1"/>
    <x v="6"/>
    <s v="Fully Paid"/>
    <s v="n"/>
    <s v="  Borrower added on 02/03/10 &gt; these funds will be used for payment of debt&lt;br/&gt;good credit rating and steady employment w/the same company for 8yrs&lt;br/&gt;"/>
    <s v="debt_consolidation"/>
    <s v="Pay Credit Card Debt"/>
    <s v="112xx"/>
    <x v="1"/>
    <n v="15.26"/>
    <n v="482139"/>
    <n v="23068"/>
    <n v="2369.820346"/>
    <x v="11"/>
  </r>
  <r>
    <n v="482155"/>
    <n v="613293"/>
    <n v="5500"/>
    <n v="5500"/>
    <n v="5500"/>
    <s v=" 36 months"/>
    <n v="0.1099"/>
    <n v="180.05"/>
    <x v="0"/>
    <x v="0"/>
    <s v="ATI Physical Therapy"/>
    <s v="2 years"/>
    <x v="0"/>
    <n v="48880"/>
    <x v="1"/>
    <x v="6"/>
    <s v="Fully Paid"/>
    <s v="n"/>
    <s v="  Borrower added on 02/03/10 &gt; trying to consolidate my credit card debt into one monthly payment&lt;br/&gt; Borrower added on 02/03/10 &gt; I work in healthcare and have an extremely stable job - in the top 10 most in-demand jobs.&lt;br/&gt;"/>
    <s v="debt_consolidation"/>
    <s v="Debt"/>
    <s v="604xx"/>
    <x v="16"/>
    <n v="19.79"/>
    <n v="482155"/>
    <n v="6035"/>
    <n v="6482.038039"/>
    <x v="11"/>
  </r>
  <r>
    <n v="482197"/>
    <n v="613364"/>
    <n v="15000"/>
    <n v="15000"/>
    <n v="14975"/>
    <s v=" 36 months"/>
    <n v="0.13109999999999999"/>
    <n v="506.18"/>
    <x v="1"/>
    <x v="2"/>
    <s v="Spectrumk12"/>
    <s v="7 years"/>
    <x v="1"/>
    <n v="87000"/>
    <x v="1"/>
    <x v="6"/>
    <s v="Fully Paid"/>
    <s v="n"/>
    <s v="  Borrower added on 02/03/10 &gt; My job is very stable, worked there for 7 years.  I have a very good credit history. The funds will be used to pay the expenses off accrued from rehabing my house.&lt;br/&gt;"/>
    <s v="debt_consolidation"/>
    <s v="Debt Consolidation for House Improvement"/>
    <s v="210xx"/>
    <x v="4"/>
    <n v="11.24"/>
    <n v="482197"/>
    <n v="17354"/>
    <n v="18223.121810000001"/>
    <x v="11"/>
  </r>
  <r>
    <n v="482198"/>
    <n v="613366"/>
    <n v="8000"/>
    <n v="8000"/>
    <n v="7975"/>
    <s v=" 36 months"/>
    <n v="0.1273"/>
    <n v="268.52999999999997"/>
    <x v="1"/>
    <x v="13"/>
    <s v="Imperial Woodworks"/>
    <s v="5 years"/>
    <x v="2"/>
    <n v="420000"/>
    <x v="1"/>
    <x v="6"/>
    <s v="Fully Paid"/>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s v="debt_consolidation"/>
    <s v="Donna's"/>
    <s v="765xx"/>
    <x v="2"/>
    <n v="2.0099999999999998"/>
    <n v="482198"/>
    <n v="10572"/>
    <n v="9667.9556329999996"/>
    <x v="11"/>
  </r>
  <r>
    <n v="482205"/>
    <n v="613384"/>
    <n v="10000"/>
    <n v="10000"/>
    <n v="10000"/>
    <s v=" 36 months"/>
    <n v="0.1099"/>
    <n v="327.36"/>
    <x v="0"/>
    <x v="0"/>
    <s v="Newtown Savings Bank"/>
    <s v="2 years"/>
    <x v="0"/>
    <n v="70000"/>
    <x v="1"/>
    <x v="6"/>
    <s v="Fully Paid"/>
    <s v="n"/>
    <s v="  Borrower added on 02/03/10 &gt; pay off creit cards&lt;br/&gt; Borrower added on 02/04/10 &gt; I need to consolidate my credit card debt into one payment. My job is secure and I make a very good salary. My credit cards are my only debt.&lt;br/&gt;"/>
    <s v="debt_consolidation"/>
    <s v="debt consl"/>
    <s v="064xx"/>
    <x v="3"/>
    <n v="6.69"/>
    <n v="482205"/>
    <n v="12529"/>
    <n v="11785.33704"/>
    <x v="11"/>
  </r>
  <r>
    <n v="482229"/>
    <n v="613418"/>
    <n v="20500"/>
    <n v="20500"/>
    <n v="20475"/>
    <s v=" 36 months"/>
    <n v="0.20899999999999999"/>
    <n v="771.28"/>
    <x v="6"/>
    <x v="33"/>
    <s v="alliant credit union"/>
    <s v="5 years"/>
    <x v="1"/>
    <n v="69000"/>
    <x v="1"/>
    <x v="6"/>
    <s v="Charged Off"/>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s v="debt_consolidation"/>
    <s v="Debt Consolidation Loan"/>
    <s v="604xx"/>
    <x v="16"/>
    <n v="24.52"/>
    <n v="482229"/>
    <n v="16491"/>
    <n v="15418.6"/>
    <x v="0"/>
  </r>
  <r>
    <n v="482256"/>
    <n v="613460"/>
    <n v="8000"/>
    <n v="8000"/>
    <n v="6850"/>
    <s v=" 36 months"/>
    <n v="0.1062"/>
    <n v="260.48"/>
    <x v="0"/>
    <x v="4"/>
    <s v="McKibbon Hotel Management"/>
    <s v="4 years"/>
    <x v="0"/>
    <n v="58033"/>
    <x v="1"/>
    <x v="6"/>
    <s v="Fully Paid"/>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s v="major_purchase"/>
    <s v="Engagement Ring Loan"/>
    <s v="326xx"/>
    <x v="19"/>
    <n v="7.42"/>
    <n v="482256"/>
    <n v="970"/>
    <n v="8735.6115069999996"/>
    <x v="7"/>
  </r>
  <r>
    <n v="482269"/>
    <n v="613478"/>
    <n v="24000"/>
    <n v="24000"/>
    <n v="23800.80863"/>
    <s v=" 36 months"/>
    <n v="0.11360000000000001"/>
    <n v="789.87"/>
    <x v="0"/>
    <x v="1"/>
    <s v="URS Corporation"/>
    <s v="8 years"/>
    <x v="2"/>
    <n v="99000"/>
    <x v="1"/>
    <x v="6"/>
    <s v="Fully Paid"/>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s v="debt_consolidation"/>
    <s v="Combining 2 Loans to Lower Payment"/>
    <s v="194xx"/>
    <x v="44"/>
    <n v="19.79"/>
    <n v="482269"/>
    <n v="21459"/>
    <n v="28436.595860000001"/>
    <x v="11"/>
  </r>
  <r>
    <n v="482296"/>
    <n v="613511"/>
    <n v="20000"/>
    <n v="20000"/>
    <n v="20000"/>
    <s v=" 36 months"/>
    <n v="0.14219999999999999"/>
    <n v="685.69"/>
    <x v="1"/>
    <x v="5"/>
    <s v="Jackson Lewis"/>
    <s v="10+ years"/>
    <x v="2"/>
    <n v="216000"/>
    <x v="0"/>
    <x v="6"/>
    <s v="Fully Paid"/>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s v="debt_consolidation"/>
    <s v="Home Improvement Loans Consolidation"/>
    <s v="957xx"/>
    <x v="0"/>
    <n v="12.04"/>
    <n v="482296"/>
    <n v="42465"/>
    <n v="24685.71228"/>
    <x v="11"/>
  </r>
  <r>
    <n v="482297"/>
    <n v="613512"/>
    <n v="9500"/>
    <n v="9500"/>
    <n v="9400"/>
    <s v=" 36 months"/>
    <n v="0.1459"/>
    <n v="327.42"/>
    <x v="3"/>
    <x v="21"/>
    <s v=""/>
    <s v="n/a"/>
    <x v="0"/>
    <n v="21900"/>
    <x v="1"/>
    <x v="6"/>
    <s v="Fully Paid"/>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s v="major_purchase"/>
    <s v="Home Addition"/>
    <s v="829xx"/>
    <x v="34"/>
    <n v="11.41"/>
    <n v="482297"/>
    <n v="144"/>
    <n v="11787.767980000001"/>
    <x v="11"/>
  </r>
  <r>
    <n v="482319"/>
    <n v="613536"/>
    <n v="10750"/>
    <n v="10750"/>
    <n v="10700"/>
    <s v=" 36 months"/>
    <n v="0.14219999999999999"/>
    <n v="368.56"/>
    <x v="1"/>
    <x v="5"/>
    <s v="usps"/>
    <s v="2 years"/>
    <x v="1"/>
    <n v="25000"/>
    <x v="1"/>
    <x v="6"/>
    <s v="Fully Paid"/>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s v="major_purchase"/>
    <s v="house loan"/>
    <s v="148xx"/>
    <x v="1"/>
    <n v="11.38"/>
    <n v="482319"/>
    <n v="7634"/>
    <n v="12945.321110000001"/>
    <x v="10"/>
  </r>
  <r>
    <n v="482352"/>
    <n v="613584"/>
    <n v="3600"/>
    <n v="3600"/>
    <n v="3500"/>
    <s v=" 36 months"/>
    <n v="7.1400000000000005E-2"/>
    <n v="111.39"/>
    <x v="2"/>
    <x v="12"/>
    <s v="Buchanan Community Schools"/>
    <s v="6 years"/>
    <x v="2"/>
    <n v="62000"/>
    <x v="1"/>
    <x v="6"/>
    <s v="Fully Paid"/>
    <s v="n"/>
    <s v="  Borrower added on 02/04/10 &gt; This money will be used to purchase an updated laptop computer to be used at my place of employment.  Due to budget cuts, I am having to purchase this on my own.&lt;br/&gt;"/>
    <s v="major_purchase"/>
    <s v="Engineering Laptop Purchase"/>
    <s v="491xx"/>
    <x v="6"/>
    <n v="16.510000000000002"/>
    <n v="482352"/>
    <n v="22646"/>
    <n v="3641.76"/>
    <x v="24"/>
  </r>
  <r>
    <n v="482355"/>
    <n v="613587"/>
    <n v="4000"/>
    <n v="4000"/>
    <n v="4000"/>
    <s v=" 36 months"/>
    <n v="9.8799999999999999E-2"/>
    <n v="128.85"/>
    <x v="0"/>
    <x v="8"/>
    <s v="Holiday Inn"/>
    <s v="4 years"/>
    <x v="0"/>
    <n v="13000"/>
    <x v="1"/>
    <x v="6"/>
    <s v="Fully Paid"/>
    <s v="n"/>
    <s v="  Borrower added on 02/04/10 &gt; I need this loan to buy a reliable car for me to commute to college. Thanks.&lt;br/&gt;"/>
    <s v="major_purchase"/>
    <s v="Private car loan"/>
    <s v="117xx"/>
    <x v="1"/>
    <n v="17.54"/>
    <n v="482355"/>
    <n v="4853"/>
    <n v="4616.5192509999997"/>
    <x v="61"/>
  </r>
  <r>
    <n v="482362"/>
    <n v="613595"/>
    <n v="25000"/>
    <n v="25000"/>
    <n v="24925"/>
    <s v=" 36 months"/>
    <n v="0.16070000000000001"/>
    <n v="879.85"/>
    <x v="3"/>
    <x v="27"/>
    <s v="SAVVIS"/>
    <s v="10+ years"/>
    <x v="1"/>
    <n v="130000"/>
    <x v="0"/>
    <x v="6"/>
    <s v="Fully Paid"/>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s v="credit_card"/>
    <s v="Personal Loan"/>
    <s v="945xx"/>
    <x v="0"/>
    <n v="19.62"/>
    <n v="482362"/>
    <n v="61165"/>
    <n v="31675.607909999999"/>
    <x v="11"/>
  </r>
  <r>
    <n v="482368"/>
    <n v="613602"/>
    <n v="10000"/>
    <n v="10000"/>
    <n v="9995.0435890000008"/>
    <s v=" 36 months"/>
    <n v="0.14960000000000001"/>
    <n v="346.47"/>
    <x v="3"/>
    <x v="7"/>
    <s v="Miami-Dade County Public Schools"/>
    <s v="10+ years"/>
    <x v="2"/>
    <n v="41000"/>
    <x v="1"/>
    <x v="6"/>
    <s v="Fully Paid"/>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s v="debt_consolidation"/>
    <s v="Please help a poor Pre-k teacher"/>
    <s v="331xx"/>
    <x v="19"/>
    <n v="16.420000000000002"/>
    <n v="482368"/>
    <n v="16591"/>
    <n v="12473.196610000001"/>
    <x v="2"/>
  </r>
  <r>
    <n v="482375"/>
    <n v="613612"/>
    <n v="21250"/>
    <n v="21250"/>
    <n v="20884.300569999999"/>
    <s v=" 36 months"/>
    <n v="0.1348"/>
    <n v="720.89"/>
    <x v="1"/>
    <x v="3"/>
    <s v="Powder River Energy"/>
    <s v="2 years"/>
    <x v="2"/>
    <n v="44450"/>
    <x v="1"/>
    <x v="6"/>
    <s v="Fully Paid"/>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s v="debt_consolidation"/>
    <s v="Getting Rid of All Credit Card Debt!!!!"/>
    <s v="827xx"/>
    <x v="34"/>
    <n v="17.68"/>
    <n v="482375"/>
    <n v="19484"/>
    <n v="25952.379489999999"/>
    <x v="11"/>
  </r>
  <r>
    <n v="482398"/>
    <n v="613639"/>
    <n v="15000"/>
    <n v="15000"/>
    <n v="14825"/>
    <s v=" 36 months"/>
    <n v="0.10249999999999999"/>
    <n v="485.78"/>
    <x v="0"/>
    <x v="16"/>
    <s v="Cherokee County Gov"/>
    <s v="5 years"/>
    <x v="2"/>
    <n v="109000"/>
    <x v="1"/>
    <x v="6"/>
    <s v="Fully Paid"/>
    <s v="n"/>
    <s v="  Borrower added on 02/03/10 &gt; loan to consoldate credit cards&lt;br/&gt; Borrower added on 02/03/10 &gt; consoldate credit cards&lt;br/&gt;"/>
    <s v="debt_consolidation"/>
    <s v="consoladate"/>
    <s v="301xx"/>
    <x v="10"/>
    <n v="15.34"/>
    <n v="482398"/>
    <n v="10705"/>
    <n v="17489.299599999998"/>
    <x v="11"/>
  </r>
  <r>
    <n v="482400"/>
    <n v="613647"/>
    <n v="5400"/>
    <n v="5400"/>
    <n v="5400"/>
    <s v=" 36 months"/>
    <n v="7.8799999999999995E-2"/>
    <n v="168.92"/>
    <x v="2"/>
    <x v="6"/>
    <s v="Judicate West"/>
    <s v="10+ years"/>
    <x v="0"/>
    <n v="54000"/>
    <x v="1"/>
    <x v="6"/>
    <s v="Fully Paid"/>
    <s v="n"/>
    <s v="  Borrower added on 02/03/10 &gt; Closing out revolving credit card with 18% interest rate.&lt;br/&gt;"/>
    <s v="debt_consolidation"/>
    <s v="Debt Consolidation"/>
    <s v="927xx"/>
    <x v="0"/>
    <n v="21.27"/>
    <n v="482400"/>
    <n v="19843"/>
    <n v="5853.5362990000003"/>
    <x v="1"/>
  </r>
  <r>
    <n v="482435"/>
    <n v="613702"/>
    <n v="15000"/>
    <n v="15000"/>
    <n v="14875"/>
    <s v=" 36 months"/>
    <n v="0.1099"/>
    <n v="491.03"/>
    <x v="0"/>
    <x v="0"/>
    <s v="Adams Produce Companies"/>
    <s v="2 years"/>
    <x v="2"/>
    <n v="38000"/>
    <x v="1"/>
    <x v="6"/>
    <s v="Fully Paid"/>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s v="debt_consolidation"/>
    <s v="Debt Consolidation"/>
    <s v="350xx"/>
    <x v="29"/>
    <n v="11.24"/>
    <n v="482435"/>
    <n v="11023"/>
    <n v="17519.822219999998"/>
    <x v="66"/>
  </r>
  <r>
    <n v="482437"/>
    <n v="613705"/>
    <n v="9000"/>
    <n v="9000"/>
    <n v="9000"/>
    <s v=" 36 months"/>
    <n v="0.13850000000000001"/>
    <n v="306.94"/>
    <x v="1"/>
    <x v="9"/>
    <s v="KB Home "/>
    <s v="&lt; 1 year"/>
    <x v="0"/>
    <n v="43000"/>
    <x v="1"/>
    <x v="6"/>
    <s v="Fully Paid"/>
    <s v="n"/>
    <s v="  Borrower added on 02/03/10 &gt; I have a Master's Degree in Land Development from Texas A&amp;M University and work for KB Home, a Fortune 500 company.&lt;br/&gt;"/>
    <s v="debt_consolidation"/>
    <s v="Debt Consolidation - Strong Income"/>
    <s v="770xx"/>
    <x v="2"/>
    <n v="24"/>
    <n v="482437"/>
    <n v="9170"/>
    <n v="11046.6911"/>
    <x v="62"/>
  </r>
  <r>
    <n v="482465"/>
    <n v="613737"/>
    <n v="12000"/>
    <n v="12000"/>
    <n v="11975"/>
    <s v=" 36 months"/>
    <n v="0.13109999999999999"/>
    <n v="404.94"/>
    <x v="1"/>
    <x v="2"/>
    <s v="weaber inc."/>
    <s v="10+ years"/>
    <x v="2"/>
    <n v="35000"/>
    <x v="1"/>
    <x v="6"/>
    <s v="Fully Paid"/>
    <s v="n"/>
    <s v=" "/>
    <s v="other"/>
    <s v="personal loan"/>
    <s v="170xx"/>
    <x v="44"/>
    <n v="13.71"/>
    <n v="482465"/>
    <n v="8896"/>
    <n v="14578.289000000001"/>
    <x v="11"/>
  </r>
  <r>
    <n v="482485"/>
    <n v="388087"/>
    <n v="3200"/>
    <n v="3200"/>
    <n v="3200"/>
    <s v=" 36 months"/>
    <n v="0.157"/>
    <n v="112.04"/>
    <x v="3"/>
    <x v="15"/>
    <s v="Securitas"/>
    <s v="3 years"/>
    <x v="0"/>
    <n v="48000"/>
    <x v="1"/>
    <x v="6"/>
    <s v="Fully Paid"/>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s v="educational"/>
    <s v="Last Two &amp; Half years of college"/>
    <s v="980xx"/>
    <x v="13"/>
    <n v="6.25"/>
    <n v="482485"/>
    <n v="1730"/>
    <n v="4029.1513399999999"/>
    <x v="70"/>
  </r>
  <r>
    <n v="482505"/>
    <n v="613785"/>
    <n v="12000"/>
    <n v="12000"/>
    <n v="12000"/>
    <s v=" 36 months"/>
    <n v="0.16070000000000001"/>
    <n v="422.33"/>
    <x v="3"/>
    <x v="27"/>
    <s v="Tradesmen International"/>
    <s v="&lt; 1 year"/>
    <x v="0"/>
    <n v="45760"/>
    <x v="0"/>
    <x v="15"/>
    <s v="Fully Paid"/>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s v="debt_consolidation"/>
    <s v="fresh start"/>
    <s v="027xx"/>
    <x v="5"/>
    <n v="12.59"/>
    <n v="482505"/>
    <n v="7486"/>
    <n v="15181.58807"/>
    <x v="11"/>
  </r>
  <r>
    <n v="482508"/>
    <n v="613789"/>
    <n v="5000"/>
    <n v="5000"/>
    <n v="4875"/>
    <s v=" 36 months"/>
    <n v="7.8799999999999995E-2"/>
    <n v="156.41"/>
    <x v="2"/>
    <x v="6"/>
    <s v="Science Care"/>
    <s v="2 years"/>
    <x v="2"/>
    <n v="95000"/>
    <x v="1"/>
    <x v="6"/>
    <s v="Fully Paid"/>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s v="other"/>
    <s v="Unexpected Legal Fees-Short Term"/>
    <s v="853xx"/>
    <x v="15"/>
    <n v="10.77"/>
    <n v="482508"/>
    <n v="10949"/>
    <n v="5339.4483369999998"/>
    <x v="7"/>
  </r>
  <r>
    <n v="482512"/>
    <n v="613793"/>
    <n v="15000"/>
    <n v="15000"/>
    <n v="14976.42182"/>
    <s v=" 36 months"/>
    <n v="0.14960000000000001"/>
    <n v="519.70000000000005"/>
    <x v="3"/>
    <x v="7"/>
    <s v="Abbott Laboratories"/>
    <s v="2 years"/>
    <x v="2"/>
    <n v="96000"/>
    <x v="0"/>
    <x v="6"/>
    <s v="Fully Paid"/>
    <s v="n"/>
    <s v="  Borrower added on 02/06/10 &gt; Consolidation of debt&lt;br/&gt;"/>
    <s v="debt_consolidation"/>
    <s v="SLoan"/>
    <s v="600xx"/>
    <x v="16"/>
    <n v="12.85"/>
    <n v="482512"/>
    <n v="20027"/>
    <n v="18709.52736"/>
    <x v="11"/>
  </r>
  <r>
    <n v="482550"/>
    <n v="379219"/>
    <n v="2000"/>
    <n v="2000"/>
    <n v="2000"/>
    <s v=" 36 months"/>
    <n v="0.13109999999999999"/>
    <n v="67.489999999999995"/>
    <x v="1"/>
    <x v="2"/>
    <s v="Pless Security, Inc."/>
    <s v="9 years"/>
    <x v="0"/>
    <n v="25000"/>
    <x v="1"/>
    <x v="6"/>
    <s v="Fully Paid"/>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s v="other"/>
    <s v="Keeping Credit Score Good"/>
    <s v="300xx"/>
    <x v="10"/>
    <n v="6.19"/>
    <n v="482550"/>
    <n v="0"/>
    <n v="2429.803046"/>
    <x v="11"/>
  </r>
  <r>
    <n v="482555"/>
    <n v="613852"/>
    <n v="6000"/>
    <n v="6000"/>
    <n v="6000"/>
    <s v=" 36 months"/>
    <n v="0.1348"/>
    <n v="203.55"/>
    <x v="1"/>
    <x v="3"/>
    <s v="Voguebay"/>
    <s v="2 years"/>
    <x v="0"/>
    <n v="36000"/>
    <x v="1"/>
    <x v="6"/>
    <s v="Fully Paid"/>
    <s v="n"/>
    <s v=""/>
    <s v="debt_consolidation"/>
    <s v="payoff"/>
    <s v="236xx"/>
    <x v="21"/>
    <n v="14.77"/>
    <n v="482555"/>
    <n v="2662"/>
    <n v="7327.8125069999996"/>
    <x v="11"/>
  </r>
  <r>
    <n v="482564"/>
    <n v="613862"/>
    <n v="5600"/>
    <n v="5600"/>
    <n v="5600"/>
    <s v=" 36 months"/>
    <n v="0.11360000000000001"/>
    <n v="184.31"/>
    <x v="0"/>
    <x v="1"/>
    <s v="Rapid Systems"/>
    <s v="&lt; 1 year"/>
    <x v="0"/>
    <n v="45000"/>
    <x v="1"/>
    <x v="6"/>
    <s v="Fully Paid"/>
    <s v="n"/>
    <s v=""/>
    <s v="credit_card"/>
    <s v="Get my life back out of credit cards"/>
    <s v="337xx"/>
    <x v="19"/>
    <n v="20.11"/>
    <n v="482564"/>
    <n v="14949"/>
    <n v="6292.5613729999995"/>
    <x v="56"/>
  </r>
  <r>
    <n v="482569"/>
    <n v="613868"/>
    <n v="16000"/>
    <n v="16000"/>
    <n v="15272.333919999999"/>
    <s v=" 36 months"/>
    <n v="0.16070000000000001"/>
    <n v="563.11"/>
    <x v="3"/>
    <x v="27"/>
    <s v="nieman marcus group"/>
    <s v="4 years"/>
    <x v="0"/>
    <n v="66000"/>
    <x v="1"/>
    <x v="6"/>
    <s v="Fully Paid"/>
    <s v="n"/>
    <s v="  Borrower added on 02/05/10 &gt; Thank you all!!!!&lt;br/&gt;"/>
    <s v="debt_consolidation"/>
    <s v="para mim"/>
    <s v="941xx"/>
    <x v="0"/>
    <n v="22.98"/>
    <n v="482569"/>
    <n v="35229"/>
    <n v="20271.904750000002"/>
    <x v="11"/>
  </r>
  <r>
    <n v="482570"/>
    <n v="613869"/>
    <n v="8000"/>
    <n v="8000"/>
    <n v="7975"/>
    <s v=" 36 months"/>
    <n v="0.15329999999999999"/>
    <n v="278.63"/>
    <x v="3"/>
    <x v="10"/>
    <s v="U.S. House of Representatives"/>
    <s v="4 years"/>
    <x v="0"/>
    <n v="36000"/>
    <x v="1"/>
    <x v="6"/>
    <s v="Fully Paid"/>
    <s v="n"/>
    <s v="  Borrower added on 02/24/10 &gt; This loan is for wedding expenses. Thank you for checking this loan out!&lt;br/&gt;"/>
    <s v="wedding"/>
    <s v="Blade"/>
    <s v="936xx"/>
    <x v="0"/>
    <n v="8.4700000000000006"/>
    <n v="482570"/>
    <n v="5618"/>
    <n v="9756.7209559999992"/>
    <x v="48"/>
  </r>
  <r>
    <n v="482572"/>
    <n v="613867"/>
    <n v="13000"/>
    <n v="13000"/>
    <n v="12632.16"/>
    <s v=" 36 months"/>
    <n v="0.10249999999999999"/>
    <n v="421.01"/>
    <x v="0"/>
    <x v="16"/>
    <s v="Walgreens"/>
    <s v="5 years"/>
    <x v="2"/>
    <n v="66000"/>
    <x v="0"/>
    <x v="15"/>
    <s v="Fully Paid"/>
    <s v="n"/>
    <s v=""/>
    <s v="debt_consolidation"/>
    <s v="personal loan"/>
    <s v="350xx"/>
    <x v="29"/>
    <n v="17.02"/>
    <n v="482572"/>
    <n v="3912"/>
    <n v="14305.372100000001"/>
    <x v="17"/>
  </r>
  <r>
    <n v="482590"/>
    <n v="613900"/>
    <n v="4000"/>
    <n v="4000"/>
    <n v="4000"/>
    <s v=" 36 months"/>
    <n v="0.1719"/>
    <n v="142.99"/>
    <x v="4"/>
    <x v="28"/>
    <s v=""/>
    <s v="n/a"/>
    <x v="1"/>
    <n v="37200"/>
    <x v="1"/>
    <x v="6"/>
    <s v="Charged Off"/>
    <s v="n"/>
    <s v="  Borrower added on 02/03/10 &gt; I have been renovating my home and want to utilize the loan to finish the renovating process which is almost complete&lt;br/&gt;"/>
    <s v="home_improvement"/>
    <s v="my loan"/>
    <s v="354xx"/>
    <x v="29"/>
    <n v="9.35"/>
    <n v="482590"/>
    <n v="4598"/>
    <n v="458.18"/>
    <x v="24"/>
  </r>
  <r>
    <n v="482613"/>
    <n v="613914"/>
    <n v="12000"/>
    <n v="12000"/>
    <n v="11875"/>
    <s v=" 36 months"/>
    <n v="0.1099"/>
    <n v="392.83"/>
    <x v="0"/>
    <x v="0"/>
    <s v="South Coast Systems"/>
    <s v="2 years"/>
    <x v="0"/>
    <n v="78500"/>
    <x v="1"/>
    <x v="6"/>
    <s v="Fully Paid"/>
    <s v="n"/>
    <s v=""/>
    <s v="credit_card"/>
    <s v="credit card debt consolidation"/>
    <s v="902xx"/>
    <x v="0"/>
    <n v="14.14"/>
    <n v="482613"/>
    <n v="0"/>
    <n v="14139.825699999999"/>
    <x v="2"/>
  </r>
  <r>
    <n v="482615"/>
    <n v="613916"/>
    <n v="7000"/>
    <n v="7000"/>
    <n v="6950"/>
    <s v=" 36 months"/>
    <n v="0.14960000000000001"/>
    <n v="242.53"/>
    <x v="3"/>
    <x v="7"/>
    <s v="Wachovia Bank"/>
    <s v="3 years"/>
    <x v="0"/>
    <n v="39600"/>
    <x v="1"/>
    <x v="6"/>
    <s v="Fully Paid"/>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s v="major_purchase"/>
    <s v="Satin Black R6"/>
    <s v="951xx"/>
    <x v="0"/>
    <n v="9.18"/>
    <n v="482615"/>
    <n v="0"/>
    <n v="7713.8180190000003"/>
    <x v="50"/>
  </r>
  <r>
    <n v="482640"/>
    <n v="613972"/>
    <n v="3000"/>
    <n v="3000"/>
    <n v="3000"/>
    <s v=" 36 months"/>
    <n v="7.51E-2"/>
    <n v="93.33"/>
    <x v="2"/>
    <x v="11"/>
    <s v="Gabriel Brothers"/>
    <s v="8 years"/>
    <x v="0"/>
    <n v="24000"/>
    <x v="1"/>
    <x v="6"/>
    <s v="Charged Off"/>
    <s v="n"/>
    <s v=" "/>
    <s v="other"/>
    <s v="washer"/>
    <s v="154xx"/>
    <x v="44"/>
    <n v="5.55"/>
    <n v="482640"/>
    <n v="4296"/>
    <n v="3029.05"/>
    <x v="6"/>
  </r>
  <r>
    <n v="482644"/>
    <n v="613980"/>
    <n v="10000"/>
    <n v="10000"/>
    <n v="9975"/>
    <s v=" 36 months"/>
    <n v="0.1099"/>
    <n v="327.36"/>
    <x v="0"/>
    <x v="0"/>
    <s v="McTish, Kunkel &amp; Associates"/>
    <s v="1 year"/>
    <x v="2"/>
    <n v="70000"/>
    <x v="1"/>
    <x v="6"/>
    <s v="Fully Paid"/>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s v="home_improvement"/>
    <s v="Home Imrovement"/>
    <s v="151xx"/>
    <x v="44"/>
    <n v="17.04"/>
    <n v="482644"/>
    <n v="2578"/>
    <n v="10268.427830000001"/>
    <x v="18"/>
  </r>
  <r>
    <n v="482669"/>
    <n v="614014"/>
    <n v="24250"/>
    <n v="24250"/>
    <n v="24163.33395"/>
    <s v=" 36 months"/>
    <n v="0.157"/>
    <n v="849.02"/>
    <x v="3"/>
    <x v="15"/>
    <s v="Health and Human Services Commission"/>
    <s v="6 years"/>
    <x v="0"/>
    <n v="103000"/>
    <x v="0"/>
    <x v="6"/>
    <s v="Fully Paid"/>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s v="credit_card"/>
    <s v="myfreedom"/>
    <s v="787xx"/>
    <x v="2"/>
    <n v="16.899999999999999"/>
    <n v="482669"/>
    <n v="66520"/>
    <n v="30532.501469999999"/>
    <x v="70"/>
  </r>
  <r>
    <n v="482672"/>
    <n v="614019"/>
    <n v="1200"/>
    <n v="1200"/>
    <n v="1195.7695550000001"/>
    <s v=" 36 months"/>
    <n v="0.10249999999999999"/>
    <n v="38.869999999999997"/>
    <x v="0"/>
    <x v="16"/>
    <s v="Telos Corporation"/>
    <s v="6 years"/>
    <x v="2"/>
    <n v="75873"/>
    <x v="1"/>
    <x v="6"/>
    <s v="Fully Paid"/>
    <s v="n"/>
    <s v=""/>
    <s v="debt_consolidation"/>
    <s v="2nd"/>
    <s v="220xx"/>
    <x v="21"/>
    <n v="13.36"/>
    <n v="482672"/>
    <n v="6101"/>
    <n v="1399.4859510000001"/>
    <x v="2"/>
  </r>
  <r>
    <n v="482673"/>
    <n v="614024"/>
    <n v="8000"/>
    <n v="8000"/>
    <n v="7975"/>
    <s v=" 36 months"/>
    <n v="0.1273"/>
    <n v="268.52999999999997"/>
    <x v="1"/>
    <x v="13"/>
    <s v="Carrabba's Italian Grill"/>
    <s v="1 year"/>
    <x v="0"/>
    <n v="25200"/>
    <x v="1"/>
    <x v="6"/>
    <s v="Fully Paid"/>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s v="debt_consolidation"/>
    <s v="Consolidate Debt to Save for Graduate School!"/>
    <s v="241xx"/>
    <x v="21"/>
    <n v="15.43"/>
    <n v="482673"/>
    <n v="1359"/>
    <n v="9685.5157199999994"/>
    <x v="2"/>
  </r>
  <r>
    <n v="482680"/>
    <n v="614036"/>
    <n v="25000"/>
    <n v="25000"/>
    <n v="23233.96"/>
    <s v=" 36 months"/>
    <n v="0.15329999999999999"/>
    <n v="870.71"/>
    <x v="3"/>
    <x v="10"/>
    <s v="Expressit Logisitics"/>
    <s v="10+ years"/>
    <x v="0"/>
    <n v="72000"/>
    <x v="1"/>
    <x v="6"/>
    <s v="Charged Off"/>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s v="small_business"/>
    <s v="Rapid Growth Airfrieght Business"/>
    <s v="018xx"/>
    <x v="5"/>
    <n v="18.05"/>
    <n v="482680"/>
    <n v="35998"/>
    <n v="11252.6"/>
    <x v="7"/>
  </r>
  <r>
    <n v="482681"/>
    <n v="614038"/>
    <n v="10000"/>
    <n v="10000"/>
    <n v="10000"/>
    <s v=" 36 months"/>
    <n v="0.14960000000000001"/>
    <n v="346.47"/>
    <x v="3"/>
    <x v="7"/>
    <s v="Brett Twitty Insurance Agency"/>
    <s v="2 years"/>
    <x v="0"/>
    <n v="35000"/>
    <x v="1"/>
    <x v="6"/>
    <s v="Fully Paid"/>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s v="debt_consolidation"/>
    <s v="Debt Consolidation"/>
    <s v="601xx"/>
    <x v="16"/>
    <n v="18.649999999999999"/>
    <n v="482681"/>
    <n v="22680"/>
    <n v="12473.508610000001"/>
    <x v="11"/>
  </r>
  <r>
    <n v="482700"/>
    <n v="614071"/>
    <n v="1000"/>
    <n v="1000"/>
    <n v="1000"/>
    <s v=" 36 months"/>
    <n v="0.1348"/>
    <n v="33.93"/>
    <x v="1"/>
    <x v="3"/>
    <s v="t baker smith"/>
    <s v="2 years"/>
    <x v="2"/>
    <n v="88000"/>
    <x v="1"/>
    <x v="6"/>
    <s v="Fully Paid"/>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s v="major_purchase"/>
    <s v="tax loan"/>
    <s v="705xx"/>
    <x v="27"/>
    <n v="10.34"/>
    <n v="482700"/>
    <n v="30435"/>
    <n v="1172.7500600000001"/>
    <x v="0"/>
  </r>
  <r>
    <n v="482706"/>
    <n v="614085"/>
    <n v="24250"/>
    <n v="24250"/>
    <n v="23620.498029999999"/>
    <s v=" 36 months"/>
    <n v="0.15329999999999999"/>
    <n v="844.59"/>
    <x v="3"/>
    <x v="10"/>
    <s v="SVB Financial Group"/>
    <s v="10+ years"/>
    <x v="2"/>
    <n v="98000"/>
    <x v="1"/>
    <x v="6"/>
    <s v="Fully Paid"/>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s v="debt_consolidation"/>
    <s v="Consolidated of Credit Card Debt"/>
    <s v="945xx"/>
    <x v="0"/>
    <n v="19"/>
    <n v="482706"/>
    <n v="14206"/>
    <n v="30406.935000000001"/>
    <x v="11"/>
  </r>
  <r>
    <n v="482715"/>
    <n v="614097"/>
    <n v="10000"/>
    <n v="10000"/>
    <n v="10000"/>
    <s v=" 36 months"/>
    <n v="0.157"/>
    <n v="350.11"/>
    <x v="3"/>
    <x v="15"/>
    <s v="Bellevue Elementary School"/>
    <s v="2 years"/>
    <x v="0"/>
    <n v="30400"/>
    <x v="1"/>
    <x v="6"/>
    <s v="Fully Paid"/>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s v="debt_consolidation"/>
    <s v="Debt Consolidation at Lower Rates"/>
    <s v="954xx"/>
    <x v="0"/>
    <n v="21"/>
    <n v="482715"/>
    <n v="6760"/>
    <n v="12599.87882"/>
    <x v="62"/>
  </r>
  <r>
    <n v="482719"/>
    <n v="614102"/>
    <n v="9000"/>
    <n v="9000"/>
    <n v="9000"/>
    <s v=" 36 months"/>
    <n v="7.8799999999999995E-2"/>
    <n v="281.52999999999997"/>
    <x v="2"/>
    <x v="6"/>
    <s v=""/>
    <s v="n/a"/>
    <x v="2"/>
    <n v="200000"/>
    <x v="1"/>
    <x v="6"/>
    <s v="Charged Off"/>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s v="educational"/>
    <s v="Son's Education"/>
    <s v="532xx"/>
    <x v="18"/>
    <n v="4.18"/>
    <n v="482719"/>
    <n v="5663"/>
    <n v="10093.33"/>
    <x v="6"/>
  </r>
  <r>
    <n v="482728"/>
    <n v="614116"/>
    <n v="7000"/>
    <n v="7000"/>
    <n v="7000"/>
    <s v=" 36 months"/>
    <n v="7.51E-2"/>
    <n v="217.77"/>
    <x v="2"/>
    <x v="11"/>
    <s v=""/>
    <s v="n/a"/>
    <x v="0"/>
    <n v="15600"/>
    <x v="1"/>
    <x v="6"/>
    <s v="Fully Paid"/>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s v="educational"/>
    <s v="Finishing my MBA at Wisconsin School of Business"/>
    <s v="537xx"/>
    <x v="18"/>
    <n v="11.38"/>
    <n v="482728"/>
    <n v="5291"/>
    <n v="7667.0048909999996"/>
    <x v="58"/>
  </r>
  <r>
    <n v="482734"/>
    <n v="614128"/>
    <n v="3000"/>
    <n v="3000"/>
    <n v="3000"/>
    <s v=" 36 months"/>
    <n v="0.10249999999999999"/>
    <n v="97.16"/>
    <x v="0"/>
    <x v="16"/>
    <s v="Verizon Wireless"/>
    <s v="4 years"/>
    <x v="0"/>
    <n v="42000"/>
    <x v="1"/>
    <x v="6"/>
    <s v="Fully Paid"/>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s v="major_purchase"/>
    <s v="2010 purchase plan"/>
    <s v="065xx"/>
    <x v="3"/>
    <n v="0.44"/>
    <n v="482734"/>
    <n v="3752"/>
    <n v="3497.7549829999998"/>
    <x v="11"/>
  </r>
  <r>
    <n v="482763"/>
    <n v="614165"/>
    <n v="25000"/>
    <n v="25000"/>
    <n v="23209.08"/>
    <s v=" 36 months"/>
    <n v="0.1459"/>
    <n v="861.63"/>
    <x v="3"/>
    <x v="21"/>
    <s v="bernards"/>
    <s v="10+ years"/>
    <x v="0"/>
    <n v="48000"/>
    <x v="1"/>
    <x v="6"/>
    <s v="Charged Off"/>
    <s v="n"/>
    <s v=""/>
    <s v="major_purchase"/>
    <s v="buying a business"/>
    <s v="341xx"/>
    <x v="19"/>
    <n v="3.95"/>
    <n v="482763"/>
    <n v="0"/>
    <n v="30118.04"/>
    <x v="70"/>
  </r>
  <r>
    <n v="482794"/>
    <n v="614209"/>
    <n v="10000"/>
    <n v="10000"/>
    <n v="9950"/>
    <s v=" 36 months"/>
    <n v="0.157"/>
    <n v="350.11"/>
    <x v="3"/>
    <x v="15"/>
    <s v="Sheward  and  Son  and  Sons"/>
    <s v="5 years"/>
    <x v="0"/>
    <n v="39312"/>
    <x v="1"/>
    <x v="6"/>
    <s v="Fully Paid"/>
    <s v="n"/>
    <s v=" "/>
    <s v="debt_consolidation"/>
    <s v="Debt Consolidaton"/>
    <s v="926xx"/>
    <x v="0"/>
    <n v="21.73"/>
    <n v="482794"/>
    <n v="12421"/>
    <n v="12604.31299"/>
    <x v="11"/>
  </r>
  <r>
    <n v="482832"/>
    <n v="614262"/>
    <n v="20000"/>
    <n v="20000"/>
    <n v="19875"/>
    <s v=" 36 months"/>
    <n v="0.11360000000000001"/>
    <n v="658.23"/>
    <x v="0"/>
    <x v="1"/>
    <s v="New England Financial"/>
    <s v="4 years"/>
    <x v="2"/>
    <n v="145000"/>
    <x v="1"/>
    <x v="6"/>
    <s v="Fully Paid"/>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s v="credit_card"/>
    <s v="Card consolidation"/>
    <s v="550xx"/>
    <x v="36"/>
    <n v="11.27"/>
    <n v="482832"/>
    <n v="35713"/>
    <n v="23478.444449999999"/>
    <x v="66"/>
  </r>
  <r>
    <n v="482840"/>
    <n v="614278"/>
    <n v="12000"/>
    <n v="12000"/>
    <n v="11950"/>
    <s v=" 36 months"/>
    <n v="0.13109999999999999"/>
    <n v="404.94"/>
    <x v="1"/>
    <x v="2"/>
    <s v="Garland Independent School District"/>
    <s v="10+ years"/>
    <x v="2"/>
    <n v="60000"/>
    <x v="1"/>
    <x v="6"/>
    <s v="Fully Paid"/>
    <s v="n"/>
    <s v=""/>
    <s v="debt_consolidation"/>
    <s v="consolidating bills"/>
    <s v="751xx"/>
    <x v="2"/>
    <n v="8.8800000000000008"/>
    <n v="482840"/>
    <n v="8502"/>
    <n v="14578.41599"/>
    <x v="11"/>
  </r>
  <r>
    <n v="482874"/>
    <n v="614321"/>
    <n v="11000"/>
    <n v="11000"/>
    <n v="11000"/>
    <s v=" 36 months"/>
    <n v="0.13109999999999999"/>
    <n v="371.2"/>
    <x v="1"/>
    <x v="2"/>
    <s v="UPS"/>
    <s v="10+ years"/>
    <x v="2"/>
    <n v="79000"/>
    <x v="1"/>
    <x v="6"/>
    <s v="Fully Paid"/>
    <s v="n"/>
    <s v="  Borrower added on 02/04/10 &gt; Bought a tractor on Ebay: listing ID 390151960940 for description. Thought it would be easy to get a loan. Not so for this item, unless I apply for a home equity loan.&lt;br/&gt;"/>
    <s v="other"/>
    <s v="tractor"/>
    <s v="147xx"/>
    <x v="1"/>
    <n v="4.5"/>
    <n v="482874"/>
    <n v="1210"/>
    <n v="13149.592339999999"/>
    <x v="64"/>
  </r>
  <r>
    <n v="482876"/>
    <n v="614325"/>
    <n v="8500"/>
    <n v="8500"/>
    <n v="8470.7935369999996"/>
    <s v=" 36 months"/>
    <n v="0.11360000000000001"/>
    <n v="279.75"/>
    <x v="0"/>
    <x v="1"/>
    <s v="DAVID KLEINBERG DESIGN"/>
    <s v="2 years"/>
    <x v="1"/>
    <n v="75000"/>
    <x v="0"/>
    <x v="6"/>
    <s v="Fully Paid"/>
    <s v="n"/>
    <s v=" "/>
    <s v="debt_consolidation"/>
    <s v="Start to 2010"/>
    <s v="100xx"/>
    <x v="1"/>
    <n v="4.46"/>
    <n v="482876"/>
    <n v="1954"/>
    <n v="10044.7629"/>
    <x v="5"/>
  </r>
  <r>
    <n v="482888"/>
    <n v="614353"/>
    <n v="22000"/>
    <n v="22000"/>
    <n v="21850"/>
    <s v=" 36 months"/>
    <n v="0.1099"/>
    <n v="720.18"/>
    <x v="0"/>
    <x v="0"/>
    <s v="Giant Interactive"/>
    <s v="2 years"/>
    <x v="0"/>
    <n v="167000"/>
    <x v="1"/>
    <x v="6"/>
    <s v="Fully Paid"/>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s v="credit_card"/>
    <s v="Clean Slate after Wedding"/>
    <s v="900xx"/>
    <x v="0"/>
    <n v="7.26"/>
    <n v="482888"/>
    <n v="29740"/>
    <n v="25926.997449999999"/>
    <x v="11"/>
  </r>
  <r>
    <n v="482894"/>
    <n v="614364"/>
    <n v="15000"/>
    <n v="15000"/>
    <n v="14511.48"/>
    <s v=" 36 months"/>
    <n v="0.1273"/>
    <n v="503.5"/>
    <x v="1"/>
    <x v="13"/>
    <s v="Law Offices of Marshall Watson"/>
    <s v="1 year"/>
    <x v="0"/>
    <n v="24000"/>
    <x v="1"/>
    <x v="6"/>
    <s v="Charged Off"/>
    <s v="n"/>
    <s v=" "/>
    <s v="other"/>
    <s v="To become a partner for a NightClub Thanks"/>
    <s v="333xx"/>
    <x v="19"/>
    <n v="10.9"/>
    <n v="482894"/>
    <n v="9156"/>
    <n v="1162.79"/>
    <x v="32"/>
  </r>
  <r>
    <n v="482902"/>
    <n v="614381"/>
    <n v="24000"/>
    <n v="24000"/>
    <n v="23950"/>
    <s v=" 36 months"/>
    <n v="0.2016"/>
    <n v="893.85"/>
    <x v="6"/>
    <x v="31"/>
    <s v="yonkers fire department"/>
    <s v="9 years"/>
    <x v="0"/>
    <n v="120000"/>
    <x v="1"/>
    <x v="6"/>
    <s v="Fully Paid"/>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s v="home_improvement"/>
    <s v="fire10"/>
    <s v="107xx"/>
    <x v="1"/>
    <n v="2.35"/>
    <n v="482902"/>
    <n v="366"/>
    <n v="32241.71573"/>
    <x v="3"/>
  </r>
  <r>
    <n v="482918"/>
    <n v="614411"/>
    <n v="25000"/>
    <n v="25000"/>
    <n v="21898.81"/>
    <s v=" 36 months"/>
    <n v="0.11360000000000001"/>
    <n v="822.78"/>
    <x v="0"/>
    <x v="1"/>
    <s v="E1 Entertainment"/>
    <s v="5 years"/>
    <x v="0"/>
    <n v="135000"/>
    <x v="1"/>
    <x v="6"/>
    <s v="Fully Paid"/>
    <s v="n"/>
    <s v=" "/>
    <s v="debt_consolidation"/>
    <s v="Debt Consolidation Loan"/>
    <s v="110xx"/>
    <x v="1"/>
    <n v="20.51"/>
    <n v="482918"/>
    <n v="43567"/>
    <n v="29620.910380000001"/>
    <x v="2"/>
  </r>
  <r>
    <n v="482937"/>
    <n v="614439"/>
    <n v="7000"/>
    <n v="7000"/>
    <n v="7000"/>
    <s v=" 36 months"/>
    <n v="0.14960000000000001"/>
    <n v="242.53"/>
    <x v="3"/>
    <x v="7"/>
    <s v="Blue Cross Blue Shield of Massachusetts"/>
    <s v="7 years"/>
    <x v="0"/>
    <n v="36417"/>
    <x v="1"/>
    <x v="6"/>
    <s v="Charged Off"/>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s v="other"/>
    <s v="Getting back my life"/>
    <s v="023xx"/>
    <x v="5"/>
    <n v="9.65"/>
    <n v="482937"/>
    <n v="12392"/>
    <n v="3386.88"/>
    <x v="4"/>
  </r>
  <r>
    <n v="482938"/>
    <n v="614443"/>
    <n v="23800"/>
    <n v="23800"/>
    <n v="22650"/>
    <s v=" 36 months"/>
    <n v="0.10249999999999999"/>
    <n v="770.76"/>
    <x v="0"/>
    <x v="16"/>
    <s v="Deutsche Bank"/>
    <s v="7 years"/>
    <x v="2"/>
    <n v="110000"/>
    <x v="0"/>
    <x v="6"/>
    <s v="Fully Paid"/>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s v="debt_consolidation"/>
    <s v="Loan 2010"/>
    <s v="112xx"/>
    <x v="1"/>
    <n v="5.41"/>
    <n v="482938"/>
    <n v="4678"/>
    <n v="24552.17438"/>
    <x v="39"/>
  </r>
  <r>
    <n v="482969"/>
    <n v="614498"/>
    <n v="6000"/>
    <n v="6000"/>
    <n v="6000"/>
    <s v=" 36 months"/>
    <n v="0.1719"/>
    <n v="214.48"/>
    <x v="4"/>
    <x v="28"/>
    <s v="SpawGlass Construction Corp"/>
    <s v="&lt; 1 year"/>
    <x v="0"/>
    <n v="51000"/>
    <x v="1"/>
    <x v="6"/>
    <s v="Fully Paid"/>
    <s v="n"/>
    <s v="  Borrower added on 02/05/10 &gt; I graduated May 2009 with a B.S. in Construction Science from Texas A&amp;M. I began work in Houston in June as a project engineer. I don't have any other loans, auto/student etc. nor do I plan on applying for any more.&lt;br/&gt;"/>
    <s v="debt_consolidation"/>
    <s v="Working Professional Paying off College Debts"/>
    <s v="770xx"/>
    <x v="2"/>
    <n v="4.8"/>
    <n v="482969"/>
    <n v="6451"/>
    <n v="7727.6485220000004"/>
    <x v="62"/>
  </r>
  <r>
    <n v="482978"/>
    <n v="614511"/>
    <n v="25000"/>
    <n v="25000"/>
    <n v="24876.533950000001"/>
    <s v=" 36 months"/>
    <n v="0.157"/>
    <n v="875.27"/>
    <x v="3"/>
    <x v="15"/>
    <s v="Emory University"/>
    <s v="10+ years"/>
    <x v="2"/>
    <n v="99500"/>
    <x v="0"/>
    <x v="6"/>
    <s v="Fully Paid"/>
    <s v="n"/>
    <s v=" "/>
    <s v="debt_consolidation"/>
    <s v="consolidation loan"/>
    <s v="300xx"/>
    <x v="10"/>
    <n v="9.68"/>
    <n v="482978"/>
    <n v="19466"/>
    <n v="31512.666069999999"/>
    <x v="11"/>
  </r>
  <r>
    <n v="482986"/>
    <n v="614523"/>
    <n v="4800"/>
    <n v="4800"/>
    <n v="4800"/>
    <s v=" 36 months"/>
    <n v="6.7599999999999993E-2"/>
    <n v="147.69999999999999"/>
    <x v="2"/>
    <x v="17"/>
    <s v="suntrust"/>
    <s v="10+ years"/>
    <x v="2"/>
    <n v="97000"/>
    <x v="1"/>
    <x v="6"/>
    <s v="Fully Paid"/>
    <s v="n"/>
    <s v="  Borrower added on 02/05/10 &gt; using money for a HD sportster.&lt;br/&gt;"/>
    <s v="other"/>
    <s v="sportster"/>
    <s v="305xx"/>
    <x v="10"/>
    <n v="13.4"/>
    <n v="482986"/>
    <n v="80723"/>
    <n v="5115.5084100000004"/>
    <x v="4"/>
  </r>
  <r>
    <n v="482996"/>
    <n v="614535"/>
    <n v="16750"/>
    <n v="16750"/>
    <n v="16625"/>
    <s v=" 36 months"/>
    <n v="0.1062"/>
    <n v="545.38"/>
    <x v="0"/>
    <x v="4"/>
    <s v="TATA Consultancy Services"/>
    <s v="3 years"/>
    <x v="0"/>
    <n v="96600"/>
    <x v="1"/>
    <x v="6"/>
    <s v="Fully Paid"/>
    <s v="n"/>
    <s v=""/>
    <s v="home_improvement"/>
    <s v="Fixing up rental to reduce debt"/>
    <s v="852xx"/>
    <x v="15"/>
    <n v="10.199999999999999"/>
    <n v="482996"/>
    <n v="22627"/>
    <n v="18394.094219999999"/>
    <x v="12"/>
  </r>
  <r>
    <n v="483020"/>
    <n v="614566"/>
    <n v="18000"/>
    <n v="18000"/>
    <n v="17937.953549999998"/>
    <s v=" 36 months"/>
    <n v="0.1099"/>
    <n v="589.24"/>
    <x v="0"/>
    <x v="0"/>
    <s v="Lucile Packard Children's Hospital at Stanford"/>
    <s v="4 years"/>
    <x v="0"/>
    <n v="81972"/>
    <x v="1"/>
    <x v="6"/>
    <s v="Fully Paid"/>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s v="other"/>
    <s v="Debt Consolidation"/>
    <s v="941xx"/>
    <x v="0"/>
    <n v="22.82"/>
    <n v="483020"/>
    <n v="18940"/>
    <n v="21067.90192"/>
    <x v="60"/>
  </r>
  <r>
    <n v="483025"/>
    <n v="614573"/>
    <n v="1000"/>
    <n v="1000"/>
    <n v="1000"/>
    <s v=" 36 months"/>
    <n v="0.1459"/>
    <n v="34.47"/>
    <x v="3"/>
    <x v="21"/>
    <s v="Dallas Drain Co"/>
    <s v="2 years"/>
    <x v="2"/>
    <n v="31200"/>
    <x v="1"/>
    <x v="6"/>
    <s v="Fully Paid"/>
    <s v="n"/>
    <s v="  Borrower added on 02/05/10 &gt; This is for a last minute family trip to New Mexico.  Plan to pay this off in the next 2 months.&lt;br/&gt;"/>
    <s v="other"/>
    <s v="Mini Vacation"/>
    <s v="750xx"/>
    <x v="2"/>
    <n v="6.15"/>
    <n v="483025"/>
    <n v="681"/>
    <n v="1232.185457"/>
    <x v="61"/>
  </r>
  <r>
    <n v="483056"/>
    <n v="614620"/>
    <n v="25000"/>
    <n v="25000"/>
    <n v="24664.63"/>
    <s v=" 36 months"/>
    <n v="0.15329999999999999"/>
    <n v="870.71"/>
    <x v="3"/>
    <x v="10"/>
    <s v="Athens-Clarke County"/>
    <s v="10+ years"/>
    <x v="0"/>
    <n v="79000"/>
    <x v="1"/>
    <x v="6"/>
    <s v="Fully Paid"/>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s v="debt_consolidation"/>
    <s v="Debt consolidation for a new start"/>
    <s v="306xx"/>
    <x v="10"/>
    <n v="13.96"/>
    <n v="483056"/>
    <n v="26018"/>
    <n v="29772.713810000001"/>
    <x v="14"/>
  </r>
  <r>
    <n v="483058"/>
    <n v="614622"/>
    <n v="7500"/>
    <n v="7500"/>
    <n v="7475"/>
    <s v=" 36 months"/>
    <n v="0.14960000000000001"/>
    <n v="259.85000000000002"/>
    <x v="3"/>
    <x v="7"/>
    <s v="Law Offices of Sandy Lipkin"/>
    <s v="3 years"/>
    <x v="0"/>
    <n v="90000"/>
    <x v="1"/>
    <x v="6"/>
    <s v="Fully Paid"/>
    <s v="n"/>
    <s v=" "/>
    <s v="car"/>
    <s v="Wagon"/>
    <s v="930xx"/>
    <x v="0"/>
    <n v="17.600000000000001"/>
    <n v="483058"/>
    <n v="16517"/>
    <n v="9354.9424010000002"/>
    <x v="11"/>
  </r>
  <r>
    <n v="483065"/>
    <n v="614634"/>
    <n v="10000"/>
    <n v="10000"/>
    <n v="10000"/>
    <s v=" 36 months"/>
    <n v="7.2900000000000006E-2"/>
    <n v="310.10000000000002"/>
    <x v="2"/>
    <x v="11"/>
    <s v="Bove Industries Inc."/>
    <s v="3 years"/>
    <x v="0"/>
    <n v="71000"/>
    <x v="1"/>
    <x v="35"/>
    <s v="Fully Paid"/>
    <s v="n"/>
    <s v=""/>
    <s v="house"/>
    <s v="Home Investment"/>
    <s v="117xx"/>
    <x v="1"/>
    <n v="5.81"/>
    <n v="483065"/>
    <n v="17187"/>
    <n v="11164.463299999999"/>
    <x v="57"/>
  </r>
  <r>
    <n v="483079"/>
    <n v="614652"/>
    <n v="10000"/>
    <n v="10000"/>
    <n v="9300"/>
    <s v=" 36 months"/>
    <n v="0.13850000000000001"/>
    <n v="341.04"/>
    <x v="1"/>
    <x v="9"/>
    <s v="Chefjohns Fish &amp; Chips"/>
    <s v="2 years"/>
    <x v="0"/>
    <n v="83976"/>
    <x v="1"/>
    <x v="6"/>
    <s v="Charged Off"/>
    <s v="n"/>
    <s v="  Borrower added on 02/05/10 &gt; Hello. My son is learning Graphic Design and I need this fund to buy him the System to learn more and better. Thank you.&lt;br/&gt;"/>
    <s v="major_purchase"/>
    <s v="I need to buy computer system for my son."/>
    <s v="945xx"/>
    <x v="0"/>
    <n v="1.8"/>
    <n v="483079"/>
    <n v="3109"/>
    <n v="449.33"/>
    <x v="63"/>
  </r>
  <r>
    <n v="483080"/>
    <n v="614655"/>
    <n v="5000"/>
    <n v="5000"/>
    <n v="5000"/>
    <s v=" 36 months"/>
    <n v="0.16450000000000001"/>
    <n v="176.89"/>
    <x v="4"/>
    <x v="20"/>
    <s v="plaid pantry"/>
    <s v="2 years"/>
    <x v="0"/>
    <n v="16000"/>
    <x v="1"/>
    <x v="6"/>
    <s v="Fully Paid"/>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s v="debt_consolidation"/>
    <s v="Keeping my girlfriend from going bankrut from a few thousand dollars"/>
    <s v="970xx"/>
    <x v="35"/>
    <n v="1.88"/>
    <n v="483080"/>
    <n v="981"/>
    <n v="6461.8555539999998"/>
    <x v="2"/>
  </r>
  <r>
    <n v="483084"/>
    <n v="614657"/>
    <n v="8000"/>
    <n v="8000"/>
    <n v="7975"/>
    <s v=" 36 months"/>
    <n v="0.13850000000000001"/>
    <n v="272.83999999999997"/>
    <x v="1"/>
    <x v="9"/>
    <s v=""/>
    <s v="&lt; 1 year"/>
    <x v="0"/>
    <n v="42000"/>
    <x v="1"/>
    <x v="6"/>
    <s v="Charged Off"/>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s v="small_business"/>
    <s v="Harmony 2 You"/>
    <s v="967xx"/>
    <x v="38"/>
    <n v="10.83"/>
    <n v="483084"/>
    <n v="5485"/>
    <n v="2724.1"/>
    <x v="50"/>
  </r>
  <r>
    <n v="483090"/>
    <n v="614667"/>
    <n v="4000"/>
    <n v="4000"/>
    <n v="3975"/>
    <s v=" 36 months"/>
    <n v="0.11360000000000001"/>
    <n v="131.65"/>
    <x v="0"/>
    <x v="1"/>
    <s v="Quinnipiac University"/>
    <s v="4 years"/>
    <x v="1"/>
    <n v="55200"/>
    <x v="1"/>
    <x v="6"/>
    <s v="Fully Paid"/>
    <s v="n"/>
    <s v=""/>
    <s v="wedding"/>
    <s v="Family Love"/>
    <s v="064xx"/>
    <x v="3"/>
    <n v="16.13"/>
    <n v="483090"/>
    <n v="6874"/>
    <n v="4739.4382390000001"/>
    <x v="11"/>
  </r>
  <r>
    <n v="483096"/>
    <n v="614673"/>
    <n v="10000"/>
    <n v="10000"/>
    <n v="9925.7582559999992"/>
    <s v=" 36 months"/>
    <n v="0.1099"/>
    <n v="327.36"/>
    <x v="0"/>
    <x v="0"/>
    <s v="ellen elder care"/>
    <s v="6 years"/>
    <x v="0"/>
    <n v="24000"/>
    <x v="1"/>
    <x v="6"/>
    <s v="Fully Paid"/>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s v="credit_card"/>
    <s v="personal"/>
    <s v="958xx"/>
    <x v="0"/>
    <n v="16.149999999999999"/>
    <n v="483096"/>
    <n v="6940"/>
    <n v="11785.487289999999"/>
    <x v="11"/>
  </r>
  <r>
    <n v="483102"/>
    <n v="614681"/>
    <n v="4000"/>
    <n v="4000"/>
    <n v="3975"/>
    <s v=" 36 months"/>
    <n v="0.1273"/>
    <n v="134.27000000000001"/>
    <x v="1"/>
    <x v="13"/>
    <s v="Allens CTI LLC"/>
    <s v="2 years"/>
    <x v="0"/>
    <n v="48000"/>
    <x v="1"/>
    <x v="6"/>
    <s v="Charged Off"/>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s v="small_business"/>
    <s v="Capital for two year contract"/>
    <s v="960xx"/>
    <x v="0"/>
    <n v="11.68"/>
    <n v="483102"/>
    <n v="303"/>
    <n v="1220.29"/>
    <x v="39"/>
  </r>
  <r>
    <n v="483108"/>
    <n v="613812"/>
    <n v="12000"/>
    <n v="12000"/>
    <n v="11888.279049999999"/>
    <s v=" 36 months"/>
    <n v="0.14960000000000001"/>
    <n v="415.76"/>
    <x v="3"/>
    <x v="7"/>
    <s v=""/>
    <s v="2 years"/>
    <x v="0"/>
    <n v="34000"/>
    <x v="1"/>
    <x v="6"/>
    <s v="Fully Paid"/>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s v="credit_card"/>
    <s v="BK Credit Card Refi"/>
    <s v="334xx"/>
    <x v="19"/>
    <n v="9.7799999999999994"/>
    <n v="483108"/>
    <n v="9261"/>
    <n v="14547.50884"/>
    <x v="10"/>
  </r>
  <r>
    <n v="483110"/>
    <n v="614690"/>
    <n v="1500"/>
    <n v="1500"/>
    <n v="1500"/>
    <s v=" 36 months"/>
    <n v="0.16819999999999999"/>
    <n v="53.35"/>
    <x v="4"/>
    <x v="18"/>
    <s v="Worldwide Tech Services"/>
    <s v="&lt; 1 year"/>
    <x v="0"/>
    <n v="30000"/>
    <x v="1"/>
    <x v="6"/>
    <s v="Fully Paid"/>
    <s v="n"/>
    <s v=" "/>
    <s v="other"/>
    <s v="Personal loan"/>
    <s v="214xx"/>
    <x v="4"/>
    <n v="3.16"/>
    <n v="483110"/>
    <n v="2761"/>
    <n v="1865.688764"/>
    <x v="6"/>
  </r>
  <r>
    <n v="483129"/>
    <n v="614716"/>
    <n v="16000"/>
    <n v="16000"/>
    <n v="15975"/>
    <s v=" 36 months"/>
    <n v="0.1348"/>
    <n v="542.79"/>
    <x v="1"/>
    <x v="3"/>
    <s v=""/>
    <s v="5 years"/>
    <x v="0"/>
    <n v="50000"/>
    <x v="1"/>
    <x v="6"/>
    <s v="Charged Off"/>
    <s v="n"/>
    <s v="  Borrower added on 02/05/10 &gt; My husband and I want to pay off our credit cards.  We will never use credit cards again.  Thank you for your help!&lt;br/&gt;"/>
    <s v="debt_consolidation"/>
    <s v="Help Us Get Out of Debt!"/>
    <s v="212xx"/>
    <x v="4"/>
    <n v="21.07"/>
    <n v="483129"/>
    <n v="11495"/>
    <n v="13035.96"/>
    <x v="15"/>
  </r>
  <r>
    <n v="483174"/>
    <n v="614785"/>
    <n v="11000"/>
    <n v="11000"/>
    <n v="10900"/>
    <s v=" 36 months"/>
    <n v="7.8799999999999995E-2"/>
    <n v="344.09"/>
    <x v="2"/>
    <x v="6"/>
    <s v="Sacramento Police Department"/>
    <s v="8 years"/>
    <x v="2"/>
    <n v="58571"/>
    <x v="1"/>
    <x v="6"/>
    <s v="Fully Paid"/>
    <s v="n"/>
    <s v=""/>
    <s v="credit_card"/>
    <s v="California Home Owner loan to consolidate high rate credit cards"/>
    <s v="958xx"/>
    <x v="0"/>
    <n v="10.14"/>
    <n v="483174"/>
    <n v="16687"/>
    <n v="12340.26209"/>
    <x v="60"/>
  </r>
  <r>
    <n v="483206"/>
    <n v="614845"/>
    <n v="3000"/>
    <n v="3000"/>
    <n v="2975"/>
    <s v=" 36 months"/>
    <n v="0.14219999999999999"/>
    <n v="102.86"/>
    <x v="1"/>
    <x v="5"/>
    <s v="Bayside Solutions"/>
    <s v="&lt; 1 year"/>
    <x v="0"/>
    <n v="130000"/>
    <x v="1"/>
    <x v="6"/>
    <s v="Fully Paid"/>
    <s v="n"/>
    <s v=" "/>
    <s v="debt_consolidation"/>
    <s v="DebtConsol"/>
    <s v="941xx"/>
    <x v="0"/>
    <n v="0.6"/>
    <n v="483206"/>
    <n v="3100"/>
    <n v="3711.6059249999998"/>
    <x v="3"/>
  </r>
  <r>
    <n v="483207"/>
    <n v="614846"/>
    <n v="22500"/>
    <n v="22500"/>
    <n v="22350"/>
    <s v=" 36 months"/>
    <n v="0.14960000000000001"/>
    <n v="779.55"/>
    <x v="3"/>
    <x v="7"/>
    <s v="FDR Management LLC"/>
    <s v="2 years"/>
    <x v="0"/>
    <n v="52500"/>
    <x v="0"/>
    <x v="6"/>
    <s v="Fully Paid"/>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s v="credit_card"/>
    <s v="Pay off high interest rate credit cards"/>
    <s v="891xx"/>
    <x v="39"/>
    <n v="9.6199999999999992"/>
    <n v="483207"/>
    <n v="12749"/>
    <n v="28064.317299999999"/>
    <x v="11"/>
  </r>
  <r>
    <n v="483229"/>
    <n v="614889"/>
    <n v="5000"/>
    <n v="5000"/>
    <n v="4900"/>
    <s v=" 36 months"/>
    <n v="0.10249999999999999"/>
    <n v="161.93"/>
    <x v="0"/>
    <x v="16"/>
    <s v="RBM of Atlanta"/>
    <s v="8 years"/>
    <x v="2"/>
    <n v="62000"/>
    <x v="1"/>
    <x v="6"/>
    <s v="Fully Paid"/>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s v="debt_consolidation"/>
    <s v="Debt Free Monkey"/>
    <s v="305xx"/>
    <x v="10"/>
    <n v="8.65"/>
    <n v="483229"/>
    <n v="1158"/>
    <n v="5650.4005580000003"/>
    <x v="0"/>
  </r>
  <r>
    <n v="483238"/>
    <n v="614899"/>
    <n v="8000"/>
    <n v="8000"/>
    <n v="7964.9476080000004"/>
    <s v=" 36 months"/>
    <n v="0.10249999999999999"/>
    <n v="259.08"/>
    <x v="0"/>
    <x v="16"/>
    <s v="Mercer Transport &amp; Bluewater Fitness"/>
    <s v="&lt; 1 year"/>
    <x v="0"/>
    <n v="40000"/>
    <x v="1"/>
    <x v="6"/>
    <s v="Fully Paid"/>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s v="debt_consolidation"/>
    <s v="Personal Stimulus Package"/>
    <s v="325xx"/>
    <x v="19"/>
    <n v="20.04"/>
    <n v="483238"/>
    <n v="12586"/>
    <n v="9327.2769950000002"/>
    <x v="2"/>
  </r>
  <r>
    <n v="483247"/>
    <n v="614909"/>
    <n v="10000"/>
    <n v="10000"/>
    <n v="9900"/>
    <s v=" 36 months"/>
    <n v="9.8799999999999999E-2"/>
    <n v="322.11"/>
    <x v="0"/>
    <x v="8"/>
    <s v="Ruckus Wireless"/>
    <s v="3 years"/>
    <x v="2"/>
    <n v="98784"/>
    <x v="1"/>
    <x v="6"/>
    <s v="Fully Paid"/>
    <s v="n"/>
    <s v=" "/>
    <s v="other"/>
    <s v="debt consolidation"/>
    <s v="950xx"/>
    <x v="0"/>
    <n v="14.32"/>
    <n v="483247"/>
    <n v="31844"/>
    <n v="11596.57359"/>
    <x v="2"/>
  </r>
  <r>
    <n v="483261"/>
    <n v="614929"/>
    <n v="8000"/>
    <n v="8000"/>
    <n v="6900"/>
    <s v=" 36 months"/>
    <n v="7.1400000000000005E-2"/>
    <n v="247.52"/>
    <x v="2"/>
    <x v="12"/>
    <s v="Academy of Holy Angels"/>
    <s v="3 years"/>
    <x v="2"/>
    <n v="65000"/>
    <x v="1"/>
    <x v="6"/>
    <s v="Fully Paid"/>
    <s v="n"/>
    <s v="  Borrower added on 02/13/10 &gt; Looking to get loan to pay off credit card balances faster and at a lower rate.  I've never been late / skipped payment on anything ever.&lt;br/&gt;"/>
    <s v="debt_consolidation"/>
    <s v="Loan2"/>
    <s v="551xx"/>
    <x v="36"/>
    <n v="16.82"/>
    <n v="483261"/>
    <n v="9191"/>
    <n v="8798.7916150000001"/>
    <x v="6"/>
  </r>
  <r>
    <n v="483262"/>
    <n v="614933"/>
    <n v="5000"/>
    <n v="5000"/>
    <n v="4975"/>
    <s v=" 36 months"/>
    <n v="0.11360000000000001"/>
    <n v="164.56"/>
    <x v="0"/>
    <x v="1"/>
    <s v="Vanguard Printing"/>
    <s v="10+ years"/>
    <x v="0"/>
    <n v="58000"/>
    <x v="1"/>
    <x v="6"/>
    <s v="Charged Off"/>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s v="other"/>
    <s v="Bandmill Purchase"/>
    <s v="137xx"/>
    <x v="1"/>
    <n v="23.96"/>
    <n v="483262"/>
    <n v="12598"/>
    <n v="1642.3"/>
    <x v="50"/>
  </r>
  <r>
    <n v="483303"/>
    <n v="614990"/>
    <n v="5000"/>
    <n v="5000"/>
    <n v="5000"/>
    <s v=" 36 months"/>
    <n v="0.1459"/>
    <n v="172.33"/>
    <x v="3"/>
    <x v="21"/>
    <s v="Bay 6 Productions"/>
    <s v="2 years"/>
    <x v="0"/>
    <n v="40000"/>
    <x v="1"/>
    <x v="6"/>
    <s v="Fully Paid"/>
    <s v="n"/>
    <s v="  Borrower added on 02/10/10 &gt; I Intend to pay my loan that has high rate interest.&lt;br/&gt;Pay off my credit card.&lt;br/&gt;Pay School to receive my degree.&lt;br/&gt;"/>
    <s v="debt_consolidation"/>
    <s v="consolidating credit card and loan"/>
    <s v="852xx"/>
    <x v="15"/>
    <n v="22.86"/>
    <n v="483303"/>
    <n v="2305"/>
    <n v="5968.6670640000002"/>
    <x v="58"/>
  </r>
  <r>
    <n v="483312"/>
    <n v="614996"/>
    <n v="3200"/>
    <n v="3200"/>
    <n v="3200"/>
    <s v=" 36 months"/>
    <n v="0.157"/>
    <n v="112.04"/>
    <x v="3"/>
    <x v="15"/>
    <s v="Reno Hardware &amp; Supply, Inc."/>
    <s v="5 years"/>
    <x v="0"/>
    <n v="47515"/>
    <x v="1"/>
    <x v="6"/>
    <s v="Fully Paid"/>
    <s v="n"/>
    <s v="  Borrower added on 02/10/10 &gt; I'm a good borrower because I have worked at my job for over 5 years and I'm currently working on moving up as a Manager for the company that I work for. My account always has funds and there will be no problem with the monthly deduction.&lt;br/&gt;"/>
    <s v="moving"/>
    <s v="Good investment"/>
    <s v="900xx"/>
    <x v="0"/>
    <n v="2.3199999999999998"/>
    <n v="483312"/>
    <n v="2340"/>
    <n v="3669.2148480000001"/>
    <x v="12"/>
  </r>
  <r>
    <n v="483317"/>
    <n v="530068"/>
    <n v="5000"/>
    <n v="5000"/>
    <n v="5000"/>
    <s v=" 36 months"/>
    <n v="0.1348"/>
    <n v="169.63"/>
    <x v="1"/>
    <x v="3"/>
    <s v=""/>
    <s v="n/a"/>
    <x v="0"/>
    <n v="36000"/>
    <x v="1"/>
    <x v="6"/>
    <s v="Fully Paid"/>
    <s v="n"/>
    <s v="  Borrower added on 02/06/10 &gt; I am ready to get out of credit card debt FOREVER!,  I am retired but I can make the payment with no problem as I am paying a higher payment now.&lt;br/&gt;"/>
    <s v="debt_consolidation"/>
    <s v="FREE ME"/>
    <s v="424xx"/>
    <x v="7"/>
    <n v="11.9"/>
    <n v="483317"/>
    <n v="12487"/>
    <n v="5880.7647180000004"/>
    <x v="9"/>
  </r>
  <r>
    <n v="483320"/>
    <n v="615011"/>
    <n v="5000"/>
    <n v="5000"/>
    <n v="5000"/>
    <s v=" 36 months"/>
    <n v="0.11360000000000001"/>
    <n v="164.56"/>
    <x v="0"/>
    <x v="1"/>
    <s v="kaiser permanente"/>
    <s v="9 years"/>
    <x v="0"/>
    <n v="45000"/>
    <x v="1"/>
    <x v="6"/>
    <s v="Fully Paid"/>
    <s v="n"/>
    <s v="  Borrower added on 02/06/10 &gt; pay my debt&lt;br/&gt;"/>
    <s v="debt_consolidation"/>
    <s v="poor mom"/>
    <s v="907xx"/>
    <x v="0"/>
    <n v="6.51"/>
    <n v="483320"/>
    <n v="5971"/>
    <n v="5869.6811639999996"/>
    <x v="15"/>
  </r>
  <r>
    <n v="483328"/>
    <n v="615021"/>
    <n v="9800"/>
    <n v="9800"/>
    <n v="9775"/>
    <s v=" 36 months"/>
    <n v="0.157"/>
    <n v="343.11"/>
    <x v="3"/>
    <x v="15"/>
    <s v="Glamour Shots"/>
    <s v="7 years"/>
    <x v="0"/>
    <n v="90000"/>
    <x v="1"/>
    <x v="6"/>
    <s v="Fully Paid"/>
    <s v="n"/>
    <s v=""/>
    <s v="home_improvement"/>
    <s v="Cara's Loan"/>
    <s v="085xx"/>
    <x v="12"/>
    <n v="4.93"/>
    <n v="483328"/>
    <n v="3221"/>
    <n v="11236.98386"/>
    <x v="12"/>
  </r>
  <r>
    <n v="483343"/>
    <n v="615041"/>
    <n v="4000"/>
    <n v="4000"/>
    <n v="4000"/>
    <s v=" 36 months"/>
    <n v="0.15329999999999999"/>
    <n v="139.32"/>
    <x v="3"/>
    <x v="10"/>
    <s v="Color Spectrum Network"/>
    <s v="5 years"/>
    <x v="0"/>
    <n v="35000"/>
    <x v="1"/>
    <x v="6"/>
    <s v="Charged Off"/>
    <s v="n"/>
    <s v=" "/>
    <s v="debt_consolidation"/>
    <s v="relocate to get family help with special needs daughter"/>
    <s v="301xx"/>
    <x v="10"/>
    <n v="9.1199999999999992"/>
    <n v="483343"/>
    <n v="2653"/>
    <n v="179.73"/>
    <x v="63"/>
  </r>
  <r>
    <n v="483352"/>
    <n v="615050"/>
    <n v="11000"/>
    <n v="11000"/>
    <n v="9850"/>
    <s v=" 36 months"/>
    <n v="0.1062"/>
    <n v="358.16"/>
    <x v="0"/>
    <x v="4"/>
    <s v="Dept of Defense"/>
    <s v="10+ years"/>
    <x v="1"/>
    <n v="56700"/>
    <x v="1"/>
    <x v="6"/>
    <s v="Fully Paid"/>
    <s v="n"/>
    <s v=" "/>
    <s v="major_purchase"/>
    <s v="Homestead Paradise"/>
    <s v="367xx"/>
    <x v="29"/>
    <n v="10.48"/>
    <n v="483352"/>
    <n v="0"/>
    <n v="11973.02649"/>
    <x v="12"/>
  </r>
  <r>
    <n v="483386"/>
    <n v="615095"/>
    <n v="5000"/>
    <n v="5000"/>
    <n v="5000"/>
    <s v=" 36 months"/>
    <n v="0.10249999999999999"/>
    <n v="161.93"/>
    <x v="0"/>
    <x v="16"/>
    <s v="Majestic Industry Hills"/>
    <s v="10+ years"/>
    <x v="2"/>
    <n v="116000"/>
    <x v="1"/>
    <x v="6"/>
    <s v="Fully Paid"/>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s v="debt_consolidation"/>
    <s v="Eliminate high interest cc"/>
    <s v="928xx"/>
    <x v="0"/>
    <n v="18.61"/>
    <n v="483386"/>
    <n v="44229"/>
    <n v="5690.395356"/>
    <x v="45"/>
  </r>
  <r>
    <n v="483399"/>
    <n v="615113"/>
    <n v="12000"/>
    <n v="12000"/>
    <n v="11874.21"/>
    <s v=" 36 months"/>
    <n v="0.11360000000000001"/>
    <n v="394.94"/>
    <x v="0"/>
    <x v="1"/>
    <s v="Crestron Electronics"/>
    <s v="3 years"/>
    <x v="1"/>
    <n v="30000"/>
    <x v="1"/>
    <x v="6"/>
    <s v="Charged Off"/>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s v="debt_consolidation"/>
    <s v="My Future"/>
    <s v="076xx"/>
    <x v="12"/>
    <n v="17"/>
    <n v="483399"/>
    <n v="11134"/>
    <n v="9759.52"/>
    <x v="12"/>
  </r>
  <r>
    <n v="483418"/>
    <n v="615148"/>
    <n v="1000"/>
    <n v="1000"/>
    <n v="1000"/>
    <s v=" 36 months"/>
    <n v="0.11360000000000001"/>
    <n v="32.92"/>
    <x v="0"/>
    <x v="1"/>
    <s v="Forest Park Hospital"/>
    <s v="10+ years"/>
    <x v="2"/>
    <n v="17400"/>
    <x v="1"/>
    <x v="6"/>
    <s v="Fully Paid"/>
    <s v="n"/>
    <s v="If I am approved help me get a head of some bills, which will give me peace of mind"/>
    <s v="other"/>
    <s v="Empathy Loan"/>
    <s v="631xx"/>
    <x v="25"/>
    <n v="0"/>
    <n v="483418"/>
    <n v="0"/>
    <n v="1009.580213"/>
    <x v="32"/>
  </r>
  <r>
    <n v="483424"/>
    <n v="615158"/>
    <n v="5000"/>
    <n v="5000"/>
    <n v="4900"/>
    <s v=" 36 months"/>
    <n v="7.8799999999999995E-2"/>
    <n v="156.41"/>
    <x v="2"/>
    <x v="6"/>
    <s v="pinellas county schools"/>
    <s v="10+ years"/>
    <x v="0"/>
    <n v="41000"/>
    <x v="1"/>
    <x v="6"/>
    <s v="Charged Off"/>
    <s v="n"/>
    <s v="  Borrower added on 02/06/10 &gt; paying off high interest credit cards want to improve my credit cores&lt;br/&gt;"/>
    <s v="debt_consolidation"/>
    <s v="goodbye credit cards"/>
    <s v="337xx"/>
    <x v="19"/>
    <n v="14.84"/>
    <n v="483424"/>
    <n v="1451"/>
    <n v="2658.04"/>
    <x v="1"/>
  </r>
  <r>
    <n v="483469"/>
    <n v="615224"/>
    <n v="10000"/>
    <n v="10000"/>
    <n v="9850"/>
    <s v=" 36 months"/>
    <n v="7.8799999999999995E-2"/>
    <n v="312.81"/>
    <x v="2"/>
    <x v="6"/>
    <s v="Brorson &amp; Associates, P.C."/>
    <s v="&lt; 1 year"/>
    <x v="0"/>
    <n v="50000"/>
    <x v="1"/>
    <x v="6"/>
    <s v="Fully Paid"/>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s v="small_business"/>
    <s v="Starting my CPA firm"/>
    <s v="750xx"/>
    <x v="2"/>
    <n v="3.46"/>
    <n v="483469"/>
    <n v="4771"/>
    <n v="10531.81408"/>
    <x v="50"/>
  </r>
  <r>
    <n v="483485"/>
    <n v="615249"/>
    <n v="25000"/>
    <n v="25000"/>
    <n v="24851.723669999999"/>
    <s v=" 36 months"/>
    <n v="0.16070000000000001"/>
    <n v="879.85"/>
    <x v="3"/>
    <x v="27"/>
    <s v="Bank Of America"/>
    <s v="2 years"/>
    <x v="2"/>
    <n v="216000"/>
    <x v="0"/>
    <x v="6"/>
    <s v="Fully Paid"/>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s v="credit_card"/>
    <s v="Logan"/>
    <s v="018xx"/>
    <x v="5"/>
    <n v="14.23"/>
    <n v="483485"/>
    <n v="59308"/>
    <n v="31675.07458"/>
    <x v="11"/>
  </r>
  <r>
    <n v="483508"/>
    <n v="615293"/>
    <n v="12000"/>
    <n v="12000"/>
    <n v="11875"/>
    <s v=" 36 months"/>
    <n v="9.8799999999999999E-2"/>
    <n v="386.53"/>
    <x v="0"/>
    <x v="8"/>
    <s v="M S Title"/>
    <s v="5 years"/>
    <x v="2"/>
    <n v="96000"/>
    <x v="1"/>
    <x v="6"/>
    <s v="Fully Paid"/>
    <s v="n"/>
    <s v=""/>
    <s v="debt_consolidation"/>
    <s v="Credit Consolidation"/>
    <s v="482xx"/>
    <x v="6"/>
    <n v="9.26"/>
    <n v="483508"/>
    <n v="10836"/>
    <n v="13849.594859999999"/>
    <x v="61"/>
  </r>
  <r>
    <n v="483549"/>
    <n v="615360"/>
    <n v="6600"/>
    <n v="6600"/>
    <n v="6600"/>
    <s v=" 36 months"/>
    <n v="0.17929999999999999"/>
    <n v="238.38"/>
    <x v="4"/>
    <x v="26"/>
    <s v="Massachusetts General Hospital"/>
    <s v="10+ years"/>
    <x v="0"/>
    <n v="130000"/>
    <x v="1"/>
    <x v="6"/>
    <s v="Fully Paid"/>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s v="debt_consolidation"/>
    <s v="debt consolidation"/>
    <s v="021xx"/>
    <x v="5"/>
    <n v="2.34"/>
    <n v="483549"/>
    <n v="7261"/>
    <n v="7650.0801149999998"/>
    <x v="12"/>
  </r>
  <r>
    <n v="483565"/>
    <n v="615376"/>
    <n v="5000"/>
    <n v="5000"/>
    <n v="5000"/>
    <s v=" 36 months"/>
    <n v="0.16450000000000001"/>
    <n v="176.9"/>
    <x v="4"/>
    <x v="20"/>
    <s v="OryonTechnologiesDevelopment, LLC"/>
    <s v="3 years"/>
    <x v="2"/>
    <n v="60000"/>
    <x v="0"/>
    <x v="15"/>
    <s v="Fully Paid"/>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s v="home_improvement"/>
    <s v="Backyard Landscaping Project"/>
    <s v="850xx"/>
    <x v="15"/>
    <n v="22.92"/>
    <n v="483565"/>
    <n v="16509"/>
    <n v="6361.9464399999997"/>
    <x v="2"/>
  </r>
  <r>
    <n v="483568"/>
    <n v="615383"/>
    <n v="5000"/>
    <n v="5000"/>
    <n v="4975"/>
    <s v=" 36 months"/>
    <n v="7.1400000000000005E-2"/>
    <n v="154.69999999999999"/>
    <x v="2"/>
    <x v="12"/>
    <s v="East Coast Honda - VW"/>
    <s v="10+ years"/>
    <x v="1"/>
    <n v="100000"/>
    <x v="1"/>
    <x v="6"/>
    <s v="Fully Paid"/>
    <s v="n"/>
    <s v="  Borrower added on 02/12/10 &gt; I have great credit and have several credit cards with zero balances but want the lowest interest rates possible.  I have about $10,000.00 saved for an investment that is $15,000.00.  I have been employed with the same employer since 1998.&lt;br/&gt;"/>
    <s v="major_purchase"/>
    <s v="Great Credit"/>
    <s v="295xx"/>
    <x v="28"/>
    <n v="3.14"/>
    <n v="483568"/>
    <n v="3204"/>
    <n v="5536.5723070000004"/>
    <x v="15"/>
  </r>
  <r>
    <n v="483581"/>
    <n v="615397"/>
    <n v="12500"/>
    <n v="12500"/>
    <n v="12375"/>
    <s v=" 36 months"/>
    <n v="0.13109999999999999"/>
    <n v="421.82"/>
    <x v="1"/>
    <x v="2"/>
    <s v="Tank Components"/>
    <s v="5 years"/>
    <x v="2"/>
    <n v="60000"/>
    <x v="1"/>
    <x v="2"/>
    <s v="Fully Paid"/>
    <s v="n"/>
    <s v=" "/>
    <s v="debt_consolidation"/>
    <s v="Sound Investment"/>
    <s v="656xx"/>
    <x v="25"/>
    <n v="18.22"/>
    <n v="483581"/>
    <n v="21394"/>
    <n v="15213.881299999999"/>
    <x v="67"/>
  </r>
  <r>
    <n v="483590"/>
    <n v="615413"/>
    <n v="4800"/>
    <n v="4800"/>
    <n v="4725"/>
    <s v=" 36 months"/>
    <n v="0.1062"/>
    <n v="156.29"/>
    <x v="0"/>
    <x v="4"/>
    <s v="Tallahassee Primary Care Associates"/>
    <s v="2 years"/>
    <x v="0"/>
    <n v="14400"/>
    <x v="1"/>
    <x v="6"/>
    <s v="Fully Paid"/>
    <s v="n"/>
    <s v=" "/>
    <s v="debt_consolidation"/>
    <s v="Rosemary Katherine Elizabeth"/>
    <s v="323xx"/>
    <x v="19"/>
    <n v="3.33"/>
    <n v="483590"/>
    <n v="1977"/>
    <n v="5627.2928750000001"/>
    <x v="11"/>
  </r>
  <r>
    <n v="483643"/>
    <n v="615500"/>
    <n v="20000"/>
    <n v="20000"/>
    <n v="19826.15137"/>
    <s v=" 36 months"/>
    <n v="0.13109999999999999"/>
    <n v="674.9"/>
    <x v="1"/>
    <x v="2"/>
    <s v="United Capital"/>
    <s v="&lt; 1 year"/>
    <x v="0"/>
    <n v="58000"/>
    <x v="0"/>
    <x v="6"/>
    <s v="Fully Paid"/>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s v="debt_consolidation"/>
    <s v="Consolidate Student Debt and Bills"/>
    <s v="913xx"/>
    <x v="0"/>
    <n v="8.3000000000000007"/>
    <n v="483643"/>
    <n v="18339"/>
    <n v="24040.300200000001"/>
    <x v="66"/>
  </r>
  <r>
    <n v="483645"/>
    <n v="615502"/>
    <n v="6000"/>
    <n v="6000"/>
    <n v="5900"/>
    <s v=" 36 months"/>
    <n v="7.51E-2"/>
    <n v="186.66"/>
    <x v="2"/>
    <x v="11"/>
    <s v="AT&amp;T"/>
    <s v="10+ years"/>
    <x v="2"/>
    <n v="75181"/>
    <x v="1"/>
    <x v="6"/>
    <s v="Fully Paid"/>
    <s v="n"/>
    <s v=""/>
    <s v="car"/>
    <s v="Personal loan for collector car"/>
    <s v="300xx"/>
    <x v="10"/>
    <n v="18.309999999999999"/>
    <n v="483645"/>
    <n v="26463"/>
    <n v="6719.8690859999997"/>
    <x v="11"/>
  </r>
  <r>
    <n v="483670"/>
    <n v="615544"/>
    <n v="3350"/>
    <n v="3350"/>
    <n v="3350"/>
    <s v=" 36 months"/>
    <n v="6.7599999999999993E-2"/>
    <n v="103.08"/>
    <x v="2"/>
    <x v="17"/>
    <s v="Nestle"/>
    <s v="10+ years"/>
    <x v="1"/>
    <n v="53000"/>
    <x v="0"/>
    <x v="6"/>
    <s v="Fully Paid"/>
    <s v="n"/>
    <s v=""/>
    <s v="car"/>
    <s v="1998 Chevy"/>
    <s v="293xx"/>
    <x v="28"/>
    <n v="23.55"/>
    <n v="483670"/>
    <n v="18350"/>
    <n v="3405.2564659999998"/>
    <x v="18"/>
  </r>
  <r>
    <n v="483674"/>
    <n v="615550"/>
    <n v="20000"/>
    <n v="20000"/>
    <n v="19850"/>
    <s v=" 36 months"/>
    <n v="0.1062"/>
    <n v="651.20000000000005"/>
    <x v="0"/>
    <x v="4"/>
    <s v="Argsoft Consulting, LLC"/>
    <s v="2 years"/>
    <x v="2"/>
    <n v="95000"/>
    <x v="0"/>
    <x v="6"/>
    <s v="Fully Paid"/>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s v="home_improvement"/>
    <s v="Home Improvement"/>
    <s v="201xx"/>
    <x v="21"/>
    <n v="1.53"/>
    <n v="483674"/>
    <n v="3818"/>
    <n v="20178.5"/>
    <x v="32"/>
  </r>
  <r>
    <n v="483682"/>
    <n v="615565"/>
    <n v="12000"/>
    <n v="12000"/>
    <n v="12000"/>
    <s v=" 36 months"/>
    <n v="0.1348"/>
    <n v="407.09"/>
    <x v="1"/>
    <x v="3"/>
    <s v="Hewlett Packard"/>
    <s v="1 year"/>
    <x v="0"/>
    <n v="50600"/>
    <x v="0"/>
    <x v="6"/>
    <s v="Fully Paid"/>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s v="debt_consolidation"/>
    <s v="Consolidation Loan"/>
    <s v="770xx"/>
    <x v="2"/>
    <n v="15.68"/>
    <n v="483682"/>
    <n v="3792"/>
    <n v="14561.967860000001"/>
    <x v="61"/>
  </r>
  <r>
    <n v="483697"/>
    <n v="615590"/>
    <n v="19000"/>
    <n v="19000"/>
    <n v="18837.953590000001"/>
    <s v=" 36 months"/>
    <n v="0.1099"/>
    <n v="621.97"/>
    <x v="0"/>
    <x v="0"/>
    <s v="EAM Partners  L.P."/>
    <s v="3 years"/>
    <x v="0"/>
    <n v="72000"/>
    <x v="1"/>
    <x v="6"/>
    <s v="Fully Paid"/>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s v="major_purchase"/>
    <s v="Credit-worthy Borrower needs extra $"/>
    <s v="760xx"/>
    <x v="2"/>
    <n v="11.68"/>
    <n v="483697"/>
    <n v="12284"/>
    <n v="22391.664150000001"/>
    <x v="11"/>
  </r>
  <r>
    <n v="483722"/>
    <n v="615626"/>
    <n v="3600"/>
    <n v="3600"/>
    <n v="3600"/>
    <s v=" 36 months"/>
    <n v="7.8799999999999995E-2"/>
    <n v="112.61"/>
    <x v="2"/>
    <x v="6"/>
    <s v=""/>
    <s v="8 years"/>
    <x v="1"/>
    <n v="44894"/>
    <x v="1"/>
    <x v="6"/>
    <s v="Fully Paid"/>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s v="small_business"/>
    <s v="LDM"/>
    <s v="068xx"/>
    <x v="3"/>
    <n v="11.79"/>
    <n v="483722"/>
    <n v="1773"/>
    <n v="4006.461166"/>
    <x v="6"/>
  </r>
  <r>
    <n v="483747"/>
    <n v="419608"/>
    <n v="7000"/>
    <n v="7000"/>
    <n v="7000"/>
    <s v=" 36 months"/>
    <n v="0.16819999999999999"/>
    <n v="248.94"/>
    <x v="4"/>
    <x v="18"/>
    <s v="U.S. Fish and Wildlife Service"/>
    <s v="1 year"/>
    <x v="0"/>
    <n v="19200"/>
    <x v="1"/>
    <x v="6"/>
    <s v="Fully Paid"/>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s v="debt_consolidation"/>
    <s v="Hello New Job, Goodbye Old Debt"/>
    <s v="017xx"/>
    <x v="5"/>
    <n v="12.63"/>
    <n v="483747"/>
    <n v="5063"/>
    <n v="8945.6299639999997"/>
    <x v="11"/>
  </r>
  <r>
    <n v="483748"/>
    <n v="615660"/>
    <n v="2000"/>
    <n v="2000"/>
    <n v="2000"/>
    <s v=" 36 months"/>
    <n v="0.1099"/>
    <n v="65.48"/>
    <x v="0"/>
    <x v="0"/>
    <s v=""/>
    <s v="4 years"/>
    <x v="2"/>
    <n v="62400"/>
    <x v="1"/>
    <x v="6"/>
    <s v="Fully Paid"/>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s v="small_business"/>
    <s v="Letting my business grow"/>
    <s v="300xx"/>
    <x v="10"/>
    <n v="23.42"/>
    <n v="483748"/>
    <n v="55809"/>
    <n v="2357.0954139999999"/>
    <x v="11"/>
  </r>
  <r>
    <n v="483785"/>
    <n v="615712"/>
    <n v="3000"/>
    <n v="3000"/>
    <n v="3000"/>
    <s v=" 36 months"/>
    <n v="7.51E-2"/>
    <n v="93.33"/>
    <x v="2"/>
    <x v="11"/>
    <s v="KCTCS"/>
    <s v="5 years"/>
    <x v="2"/>
    <n v="70000"/>
    <x v="1"/>
    <x v="6"/>
    <s v="Fully Paid"/>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s v="other"/>
    <s v="ATV Loan"/>
    <s v="403xx"/>
    <x v="7"/>
    <n v="11.49"/>
    <n v="483785"/>
    <n v="9574"/>
    <n v="3193.7674569999999"/>
    <x v="7"/>
  </r>
  <r>
    <n v="483787"/>
    <n v="615716"/>
    <n v="6000"/>
    <n v="6000"/>
    <n v="5925"/>
    <s v=" 36 months"/>
    <n v="0.13109999999999999"/>
    <n v="202.47"/>
    <x v="1"/>
    <x v="2"/>
    <s v="Cedar Hammock Fire Rescue"/>
    <s v="6 years"/>
    <x v="2"/>
    <n v="60000"/>
    <x v="1"/>
    <x v="6"/>
    <s v="Fully Paid"/>
    <s v="n"/>
    <s v="  Borrower added on 02/10/10 &gt; Using loan to consolidate high interest credit card debt and make home repairs&lt;br/&gt;"/>
    <s v="major_purchase"/>
    <s v="Robin 24"/>
    <s v="342xx"/>
    <x v="19"/>
    <n v="2.82"/>
    <n v="483787"/>
    <n v="4361"/>
    <n v="6426.9309300000004"/>
    <x v="37"/>
  </r>
  <r>
    <n v="483797"/>
    <n v="615728"/>
    <n v="15000"/>
    <n v="15000"/>
    <n v="14875"/>
    <s v=" 36 months"/>
    <n v="0.10249999999999999"/>
    <n v="485.78"/>
    <x v="0"/>
    <x v="16"/>
    <s v="Riverside Community College District"/>
    <s v="10+ years"/>
    <x v="2"/>
    <n v="125000"/>
    <x v="1"/>
    <x v="6"/>
    <s v="Charged Off"/>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s v="debt_consolidation"/>
    <s v="Debt Consolidation"/>
    <s v="902xx"/>
    <x v="0"/>
    <n v="14.96"/>
    <n v="483797"/>
    <n v="8443"/>
    <n v="15721.33"/>
    <x v="76"/>
  </r>
  <r>
    <n v="483804"/>
    <n v="615737"/>
    <n v="6000"/>
    <n v="6000"/>
    <n v="5975"/>
    <s v=" 36 months"/>
    <n v="0.1273"/>
    <n v="201.4"/>
    <x v="1"/>
    <x v="13"/>
    <s v="Restoration Management Company"/>
    <s v="2 years"/>
    <x v="2"/>
    <n v="57000"/>
    <x v="1"/>
    <x v="6"/>
    <s v="Fully Paid"/>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s v="other"/>
    <s v="Wedding"/>
    <s v="945xx"/>
    <x v="0"/>
    <n v="7.73"/>
    <n v="483804"/>
    <n v="0"/>
    <n v="7192.3019949999998"/>
    <x v="15"/>
  </r>
  <r>
    <n v="483825"/>
    <n v="615777"/>
    <n v="10000"/>
    <n v="10000"/>
    <n v="9900"/>
    <s v=" 36 months"/>
    <n v="0.11360000000000001"/>
    <n v="329.12"/>
    <x v="0"/>
    <x v="1"/>
    <s v="Morean Arts Center"/>
    <s v="10+ years"/>
    <x v="0"/>
    <n v="40000"/>
    <x v="1"/>
    <x v="6"/>
    <s v="Fully Paid"/>
    <s v="n"/>
    <s v=""/>
    <s v="debt_consolidation"/>
    <s v="Mich Loan"/>
    <s v="337xx"/>
    <x v="19"/>
    <n v="11.19"/>
    <n v="483825"/>
    <n v="11406"/>
    <n v="13254.76"/>
    <x v="86"/>
  </r>
  <r>
    <n v="483827"/>
    <n v="615782"/>
    <n v="25000"/>
    <n v="25000"/>
    <n v="24975"/>
    <s v=" 36 months"/>
    <n v="0.16070000000000001"/>
    <n v="879.85"/>
    <x v="3"/>
    <x v="27"/>
    <s v="US Government  EPA"/>
    <s v="10+ years"/>
    <x v="2"/>
    <n v="135000"/>
    <x v="0"/>
    <x v="6"/>
    <s v="Fully Paid"/>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s v="moving"/>
    <s v="Moving need bridge loan for mortgage payoff"/>
    <s v="601xx"/>
    <x v="16"/>
    <n v="20.88"/>
    <n v="483827"/>
    <n v="13018"/>
    <n v="31675.51655"/>
    <x v="11"/>
  </r>
  <r>
    <n v="483865"/>
    <n v="615829"/>
    <n v="3525"/>
    <n v="3525"/>
    <n v="3525"/>
    <s v=" 36 months"/>
    <n v="0.1459"/>
    <n v="121.49"/>
    <x v="3"/>
    <x v="21"/>
    <s v="American Medic of Charlotte Co."/>
    <s v="5 years"/>
    <x v="0"/>
    <n v="36000"/>
    <x v="1"/>
    <x v="6"/>
    <s v="Fully Paid"/>
    <s v="n"/>
    <s v="  Borrower added on 02/09/10 &gt; loan is being used to purchase a car for my son to drive to and from work&lt;br/&gt;"/>
    <s v="car"/>
    <s v="want my car back loan"/>
    <s v="339xx"/>
    <x v="19"/>
    <n v="18.899999999999999"/>
    <n v="483865"/>
    <n v="6968"/>
    <n v="4389.2731160000003"/>
    <x v="2"/>
  </r>
  <r>
    <n v="483880"/>
    <n v="615859"/>
    <n v="3500"/>
    <n v="3500"/>
    <n v="3500"/>
    <s v=" 36 months"/>
    <n v="0.1099"/>
    <n v="114.58"/>
    <x v="0"/>
    <x v="0"/>
    <s v="CITY OF RYE DEPT OF PUBLIC WORKS"/>
    <s v="4 years"/>
    <x v="2"/>
    <n v="59000"/>
    <x v="1"/>
    <x v="6"/>
    <s v="Fully Paid"/>
    <s v="n"/>
    <s v="  Borrower added on 02/08/10 &gt; LOOKIN TO GET RID OF HIGH INTREST RATES ON CREDIT CARDS&lt;br/&gt;"/>
    <s v="debt_consolidation"/>
    <s v="REFINANCING"/>
    <s v="106xx"/>
    <x v="1"/>
    <n v="0.63"/>
    <n v="483880"/>
    <n v="11279"/>
    <n v="3937.4667030000001"/>
    <x v="17"/>
  </r>
  <r>
    <n v="483946"/>
    <n v="615947"/>
    <n v="5000"/>
    <n v="5000"/>
    <n v="4975"/>
    <s v=" 36 months"/>
    <n v="0.13109999999999999"/>
    <n v="168.73"/>
    <x v="1"/>
    <x v="2"/>
    <s v="Self"/>
    <s v="2 years"/>
    <x v="0"/>
    <n v="28800"/>
    <x v="1"/>
    <x v="6"/>
    <s v="Fully Paid"/>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s v="other"/>
    <s v="College and Credit Cards"/>
    <s v="906xx"/>
    <x v="0"/>
    <n v="20.04"/>
    <n v="483946"/>
    <n v="438"/>
    <n v="6074.4921009999998"/>
    <x v="2"/>
  </r>
  <r>
    <n v="483962"/>
    <n v="615973"/>
    <n v="25000"/>
    <n v="25000"/>
    <n v="24925"/>
    <s v=" 36 months"/>
    <n v="0.16450000000000001"/>
    <n v="884.44"/>
    <x v="4"/>
    <x v="20"/>
    <s v=""/>
    <s v="&lt; 1 year"/>
    <x v="2"/>
    <n v="180000"/>
    <x v="1"/>
    <x v="6"/>
    <s v="Charged Off"/>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s v="debt_consolidation"/>
    <s v="Aggressive consolidation for business"/>
    <s v="762xx"/>
    <x v="2"/>
    <n v="13.96"/>
    <n v="483962"/>
    <n v="16960"/>
    <n v="7065.92"/>
    <x v="37"/>
  </r>
  <r>
    <n v="483968"/>
    <n v="615984"/>
    <n v="1600"/>
    <n v="1600"/>
    <n v="1600"/>
    <s v=" 36 months"/>
    <n v="0.11360000000000001"/>
    <n v="52.66"/>
    <x v="0"/>
    <x v="1"/>
    <s v="Wells Fargo Fanancial"/>
    <s v="4 years"/>
    <x v="2"/>
    <n v="25000"/>
    <x v="1"/>
    <x v="6"/>
    <s v="Fully Paid"/>
    <s v="n"/>
    <s v="  Borrower added on 02/08/10 &gt; I am planning to go back to school to get my master's degree in education. This is the only loan I will be applying for, rest of the expenses will be paid in cash. Thank You.&lt;br/&gt;"/>
    <s v="educational"/>
    <s v="Portland State University loan"/>
    <s v="986xx"/>
    <x v="13"/>
    <n v="0.96"/>
    <n v="483968"/>
    <n v="66"/>
    <n v="1895.8181179999999"/>
    <x v="11"/>
  </r>
  <r>
    <n v="483973"/>
    <n v="615993"/>
    <n v="25000"/>
    <n v="25000"/>
    <n v="24900"/>
    <s v=" 36 months"/>
    <n v="0.183"/>
    <n v="907.6"/>
    <x v="5"/>
    <x v="22"/>
    <s v="diamondback Capital"/>
    <s v="2 years"/>
    <x v="0"/>
    <n v="235000"/>
    <x v="1"/>
    <x v="6"/>
    <s v="Charged Off"/>
    <s v="n"/>
    <s v="  Borrower added on 02/08/10 &gt; I tapped into my profit sharing and have taxes I am unable to pay&lt;br/&gt;"/>
    <s v="debt_consolidation"/>
    <s v="credit card /taxes"/>
    <s v="100xx"/>
    <x v="1"/>
    <n v="7.28"/>
    <n v="483973"/>
    <n v="28897"/>
    <n v="14112.72"/>
    <x v="17"/>
  </r>
  <r>
    <n v="483989"/>
    <n v="616029"/>
    <n v="4000"/>
    <n v="4000"/>
    <n v="3950"/>
    <s v=" 36 months"/>
    <n v="0.1273"/>
    <n v="134.27000000000001"/>
    <x v="1"/>
    <x v="13"/>
    <s v="kirkwood manor"/>
    <s v="&lt; 1 year"/>
    <x v="2"/>
    <n v="40000"/>
    <x v="1"/>
    <x v="6"/>
    <s v="Fully Paid"/>
    <s v="n"/>
    <s v="  Borrower added on 02/09/10 &gt; This will give us a consolidated loan to pay and get rid of our credit cards to get our financial life on track for the future.&lt;br/&gt;"/>
    <s v="debt_consolidation"/>
    <s v="credit cards gone!"/>
    <s v="782xx"/>
    <x v="2"/>
    <n v="9.36"/>
    <n v="483989"/>
    <n v="4498"/>
    <n v="4834.1628410000003"/>
    <x v="11"/>
  </r>
  <r>
    <n v="484006"/>
    <n v="616049"/>
    <n v="12500"/>
    <n v="12500"/>
    <n v="12450"/>
    <s v=" 36 months"/>
    <n v="0.14219999999999999"/>
    <n v="428.56"/>
    <x v="1"/>
    <x v="5"/>
    <s v="Whole Foods Market"/>
    <s v="2 years"/>
    <x v="0"/>
    <n v="35000"/>
    <x v="1"/>
    <x v="6"/>
    <s v="Fully Paid"/>
    <s v="n"/>
    <s v="  Borrower added on 02/22/10 &gt; Wedding loan&lt;br/&gt;"/>
    <s v="other"/>
    <s v="bradbern"/>
    <s v="104xx"/>
    <x v="1"/>
    <n v="12.75"/>
    <n v="484006"/>
    <n v="6"/>
    <n v="15428.341469999999"/>
    <x v="2"/>
  </r>
  <r>
    <n v="484007"/>
    <n v="616051"/>
    <n v="5000"/>
    <n v="5000"/>
    <n v="4900"/>
    <s v=" 36 months"/>
    <n v="7.51E-2"/>
    <n v="155.55000000000001"/>
    <x v="2"/>
    <x v="11"/>
    <s v="LEON MEDICAL CENTERS"/>
    <s v="&lt; 1 year"/>
    <x v="0"/>
    <n v="31404"/>
    <x v="1"/>
    <x v="6"/>
    <s v="Fully Paid"/>
    <s v="n"/>
    <s v="  Borrower added on 02/11/10 &gt; This loan is to consolidate two credit card debts.&lt;br/&gt;"/>
    <s v="debt_consolidation"/>
    <s v="DEBT CONSOLIDATION"/>
    <s v="331xx"/>
    <x v="19"/>
    <n v="11.58"/>
    <n v="484007"/>
    <n v="2493"/>
    <n v="5599.9265750000004"/>
    <x v="11"/>
  </r>
  <r>
    <n v="484016"/>
    <n v="535392"/>
    <n v="12000"/>
    <n v="12000"/>
    <n v="10875"/>
    <s v=" 36 months"/>
    <n v="7.8799999999999995E-2"/>
    <n v="375.37"/>
    <x v="2"/>
    <x v="6"/>
    <s v="Follett"/>
    <s v="4 years"/>
    <x v="0"/>
    <n v="45000"/>
    <x v="1"/>
    <x v="6"/>
    <s v="Fully Paid"/>
    <s v="n"/>
    <s v="  Borrower added on 02/08/10 &gt; I am applying for this loan to in order to reduce high interest rates.&lt;br/&gt; Borrower added on 02/08/10 &gt; This loan is to have one monthly payment with realistic intrest rates&lt;br/&gt;"/>
    <s v="debt_consolidation"/>
    <s v="BB consol"/>
    <s v="111xx"/>
    <x v="1"/>
    <n v="7.92"/>
    <n v="484016"/>
    <n v="8647"/>
    <n v="13514.30953"/>
    <x v="11"/>
  </r>
  <r>
    <n v="484033"/>
    <n v="616092"/>
    <n v="6400"/>
    <n v="6400"/>
    <n v="6400"/>
    <s v=" 36 months"/>
    <n v="7.51E-2"/>
    <n v="199.1"/>
    <x v="2"/>
    <x v="11"/>
    <s v="Ticketmaster"/>
    <s v="5 years"/>
    <x v="0"/>
    <n v="58000"/>
    <x v="1"/>
    <x v="2"/>
    <s v="Fully Paid"/>
    <s v="n"/>
    <s v="  Borrower added on 03/05/10 &gt; Verified email&lt;br/&gt;"/>
    <s v="car"/>
    <s v="Vehical Pay Off"/>
    <s v="958xx"/>
    <x v="0"/>
    <n v="11.86"/>
    <n v="484033"/>
    <n v="2293"/>
    <n v="7167.8001290000002"/>
    <x v="2"/>
  </r>
  <r>
    <n v="484041"/>
    <n v="616104"/>
    <n v="25000"/>
    <n v="25000"/>
    <n v="24477.13495"/>
    <s v=" 36 months"/>
    <n v="0.1099"/>
    <n v="818.38"/>
    <x v="0"/>
    <x v="0"/>
    <s v="21st Century Home Health Agency"/>
    <s v="7 years"/>
    <x v="2"/>
    <n v="87000"/>
    <x v="1"/>
    <x v="6"/>
    <s v="Fully Paid"/>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s v="credit_card"/>
    <s v="More than 1/2 way out of debt, need help finishing."/>
    <s v="731xx"/>
    <x v="46"/>
    <n v="22.83"/>
    <n v="484041"/>
    <n v="42752"/>
    <n v="29462.39703"/>
    <x v="11"/>
  </r>
  <r>
    <n v="484044"/>
    <n v="616108"/>
    <n v="2100"/>
    <n v="2100"/>
    <n v="1075"/>
    <s v=" 36 months"/>
    <n v="7.8799999999999995E-2"/>
    <n v="65.69"/>
    <x v="2"/>
    <x v="6"/>
    <s v="Publix Supermarkets"/>
    <s v="2 years"/>
    <x v="0"/>
    <n v="21000"/>
    <x v="1"/>
    <x v="6"/>
    <s v="Fully Paid"/>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s v="wedding"/>
    <s v="Wedding Expenses"/>
    <s v="326xx"/>
    <x v="19"/>
    <n v="21.52"/>
    <n v="484044"/>
    <n v="564"/>
    <n v="2211.6619540000002"/>
    <x v="50"/>
  </r>
  <r>
    <n v="484054"/>
    <n v="616130"/>
    <n v="8500"/>
    <n v="8500"/>
    <n v="7500"/>
    <s v=" 36 months"/>
    <n v="7.51E-2"/>
    <n v="264.43"/>
    <x v="2"/>
    <x v="11"/>
    <s v="Hotelicopter.com"/>
    <s v="1 year"/>
    <x v="2"/>
    <n v="65000"/>
    <x v="1"/>
    <x v="6"/>
    <s v="Fully Paid"/>
    <s v="n"/>
    <s v="  Borrower added on 02/09/10 &gt; I have a Chase credit card balance at a 15% APR that I would like to refinance and pay off.  Help me stop feeding money to the beast!&lt;br/&gt;"/>
    <s v="credit_card"/>
    <s v="Be Gone Credit Card Demons!"/>
    <s v="229xx"/>
    <x v="21"/>
    <n v="20.05"/>
    <n v="484054"/>
    <n v="4384"/>
    <n v="9450.3368339999997"/>
    <x v="61"/>
  </r>
  <r>
    <n v="484062"/>
    <n v="616151"/>
    <n v="12000"/>
    <n v="12000"/>
    <n v="12000"/>
    <s v=" 36 months"/>
    <n v="0.14219999999999999"/>
    <n v="411.41"/>
    <x v="1"/>
    <x v="5"/>
    <s v="hewlett packard"/>
    <s v="7 years"/>
    <x v="0"/>
    <n v="75000"/>
    <x v="1"/>
    <x v="6"/>
    <s v="Fully Paid"/>
    <s v="n"/>
    <s v="  Borrower added on 02/10/10 &gt; Trying to finish my MBA degree and I only have 1 semester left to go.  I have held a management level position with Hewlett Packard for over 7 years with no worries of pay cuts or job loss.&lt;br/&gt;"/>
    <s v="educational"/>
    <s v="Advance Education Loan"/>
    <s v="968xx"/>
    <x v="38"/>
    <n v="17.559999999999999"/>
    <n v="484062"/>
    <n v="17233"/>
    <n v="14811.50512"/>
    <x v="11"/>
  </r>
  <r>
    <n v="484070"/>
    <n v="616173"/>
    <n v="15000"/>
    <n v="15000"/>
    <n v="14875"/>
    <s v=" 36 months"/>
    <n v="0.1062"/>
    <n v="488.4"/>
    <x v="0"/>
    <x v="4"/>
    <s v="TM Advertising"/>
    <s v="&lt; 1 year"/>
    <x v="2"/>
    <n v="87000"/>
    <x v="1"/>
    <x v="6"/>
    <s v="Fully Paid"/>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s v="credit_card"/>
    <s v="Employed again and consolidating debt"/>
    <s v="750xx"/>
    <x v="2"/>
    <n v="14.95"/>
    <n v="484070"/>
    <n v="33403"/>
    <n v="17148.968420000001"/>
    <x v="45"/>
  </r>
  <r>
    <n v="484085"/>
    <n v="616222"/>
    <n v="10800"/>
    <n v="10800"/>
    <n v="10700"/>
    <s v=" 36 months"/>
    <n v="0.1099"/>
    <n v="353.54"/>
    <x v="0"/>
    <x v="0"/>
    <s v="Landmark College"/>
    <s v="3 years"/>
    <x v="2"/>
    <n v="43495"/>
    <x v="1"/>
    <x v="6"/>
    <s v="Fully Paid"/>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s v="credit_card"/>
    <s v="Mom said, you buy it, you pay for it!"/>
    <s v="053xx"/>
    <x v="40"/>
    <n v="10.68"/>
    <n v="484085"/>
    <n v="4349"/>
    <n v="12724.602059999999"/>
    <x v="11"/>
  </r>
  <r>
    <n v="484100"/>
    <n v="616243"/>
    <n v="7200"/>
    <n v="7200"/>
    <n v="7200"/>
    <s v=" 36 months"/>
    <n v="0.13109999999999999"/>
    <n v="242.97"/>
    <x v="1"/>
    <x v="2"/>
    <s v="All Glass &amp; Plastics, Inc"/>
    <s v="6 years"/>
    <x v="0"/>
    <n v="29120"/>
    <x v="1"/>
    <x v="6"/>
    <s v="Fully Paid"/>
    <s v="n"/>
    <s v="  Borrower added on 02/09/10 &gt; I dream of being debt free so I can help others do the same. My biggest goal is to create a foundation to help others in need. I believe that means I have to start with me, get strong, then hold out my hand to help the next person up.&lt;br/&gt;"/>
    <s v="debt_consolidation"/>
    <s v="Debt Free DREAMS"/>
    <s v="935xx"/>
    <x v="0"/>
    <n v="9.68"/>
    <n v="484100"/>
    <n v="6659"/>
    <n v="8752.6454529999992"/>
    <x v="11"/>
  </r>
  <r>
    <n v="484122"/>
    <n v="616275"/>
    <n v="13050"/>
    <n v="13050"/>
    <n v="12407.18758"/>
    <s v=" 36 months"/>
    <n v="0.1459"/>
    <n v="449.77"/>
    <x v="3"/>
    <x v="21"/>
    <s v="Energy Transfer Partners"/>
    <s v="5 years"/>
    <x v="2"/>
    <n v="140000"/>
    <x v="1"/>
    <x v="6"/>
    <s v="Fully Paid"/>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s v="debt_consolidation"/>
    <s v="Our Family's Future"/>
    <s v="782xx"/>
    <x v="2"/>
    <n v="11.07"/>
    <n v="484122"/>
    <n v="4954"/>
    <n v="16192.23597"/>
    <x v="2"/>
  </r>
  <r>
    <n v="484143"/>
    <n v="616325"/>
    <n v="3000"/>
    <n v="3000"/>
    <n v="3000"/>
    <s v=" 36 months"/>
    <n v="0.14960000000000001"/>
    <n v="103.94"/>
    <x v="3"/>
    <x v="7"/>
    <s v="American Arbitration Association"/>
    <s v="6 years"/>
    <x v="2"/>
    <n v="36500"/>
    <x v="1"/>
    <x v="6"/>
    <s v="Fully Paid"/>
    <s v="n"/>
    <s v=""/>
    <s v="debt_consolidation"/>
    <s v="Consolidating debt into one lump sum"/>
    <s v="750xx"/>
    <x v="2"/>
    <n v="23.84"/>
    <n v="484143"/>
    <n v="2207"/>
    <n v="3706.8294620000001"/>
    <x v="15"/>
  </r>
  <r>
    <n v="484146"/>
    <n v="616330"/>
    <n v="18000"/>
    <n v="18000"/>
    <n v="17975"/>
    <s v=" 36 months"/>
    <n v="0.15329999999999999"/>
    <n v="626.91"/>
    <x v="3"/>
    <x v="10"/>
    <s v="New York City Transit"/>
    <s v="3 years"/>
    <x v="0"/>
    <n v="71000"/>
    <x v="0"/>
    <x v="6"/>
    <s v="Charged Off"/>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s v="debt_consolidation"/>
    <s v="Moving from Student to Adult"/>
    <s v="100xx"/>
    <x v="1"/>
    <n v="15.75"/>
    <n v="484146"/>
    <n v="24322"/>
    <n v="14441.29"/>
    <x v="9"/>
  </r>
  <r>
    <n v="484212"/>
    <n v="616430"/>
    <n v="10000"/>
    <n v="10000"/>
    <n v="9523.2900000000009"/>
    <s v=" 36 months"/>
    <n v="0.10249999999999999"/>
    <n v="323.85000000000002"/>
    <x v="0"/>
    <x v="16"/>
    <s v=""/>
    <s v="n/a"/>
    <x v="2"/>
    <n v="70000"/>
    <x v="1"/>
    <x v="6"/>
    <s v="Charged Off"/>
    <s v="n"/>
    <s v="  Borrower added on 02/09/10 &gt; This is for a custom bilt Harley Davidson Trike.&lt;br/&gt;"/>
    <s v="other"/>
    <s v="Roxanne"/>
    <s v="103xx"/>
    <x v="1"/>
    <n v="9.09"/>
    <n v="484212"/>
    <n v="2205"/>
    <n v="1291.08"/>
    <x v="21"/>
  </r>
  <r>
    <n v="484222"/>
    <n v="616449"/>
    <n v="8000"/>
    <n v="8000"/>
    <n v="8000"/>
    <s v=" 36 months"/>
    <n v="0.157"/>
    <n v="280.08999999999997"/>
    <x v="3"/>
    <x v="15"/>
    <s v=""/>
    <s v="n/a"/>
    <x v="2"/>
    <n v="52800"/>
    <x v="1"/>
    <x v="6"/>
    <s v="Charged Off"/>
    <s v="n"/>
    <s v="  Borrower added on 02/09/10 &gt; My wife an I are senior citizens doing foster care.  We need to install heating/airconditioning and have $7,000 set aside but need another $8,000 to fund project.  Hope you can help.  Thanks.&lt;br/&gt;"/>
    <s v="home_improvement"/>
    <s v="Install heating/airconditioning"/>
    <s v="959xx"/>
    <x v="0"/>
    <n v="7.36"/>
    <n v="484222"/>
    <n v="10973"/>
    <n v="7979.43"/>
    <x v="61"/>
  </r>
  <r>
    <n v="484239"/>
    <n v="616477"/>
    <n v="15000"/>
    <n v="15000"/>
    <n v="14789.501759999999"/>
    <s v=" 36 months"/>
    <n v="0.11360000000000001"/>
    <n v="493.67"/>
    <x v="0"/>
    <x v="1"/>
    <s v="Kings Park Central School District"/>
    <s v="3 years"/>
    <x v="0"/>
    <n v="48800"/>
    <x v="1"/>
    <x v="6"/>
    <s v="Fully Paid"/>
    <s v="n"/>
    <s v=""/>
    <s v="debt_consolidation"/>
    <s v="ClearCredit"/>
    <s v="117xx"/>
    <x v="1"/>
    <n v="17.61"/>
    <n v="484239"/>
    <n v="28261"/>
    <n v="17097.668740000001"/>
    <x v="14"/>
  </r>
  <r>
    <n v="484242"/>
    <n v="616476"/>
    <n v="15000"/>
    <n v="15000"/>
    <n v="14975"/>
    <s v=" 36 months"/>
    <n v="0.13850000000000001"/>
    <n v="511.56"/>
    <x v="1"/>
    <x v="9"/>
    <s v=""/>
    <s v="10+ years"/>
    <x v="2"/>
    <n v="135000"/>
    <x v="1"/>
    <x v="6"/>
    <s v="Fully Paid"/>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s v="debt_consolidation"/>
    <s v="Lockhart"/>
    <s v="211xx"/>
    <x v="4"/>
    <n v="19.29"/>
    <n v="484242"/>
    <n v="24341"/>
    <n v="18417.03645"/>
    <x v="2"/>
  </r>
  <r>
    <n v="484286"/>
    <n v="616542"/>
    <n v="24250"/>
    <n v="24250"/>
    <n v="21500"/>
    <s v=" 36 months"/>
    <n v="0.1062"/>
    <n v="789.58"/>
    <x v="0"/>
    <x v="4"/>
    <s v="The Johns Hopkins University Applied Physics Laboratory"/>
    <s v="3 years"/>
    <x v="2"/>
    <n v="113200"/>
    <x v="0"/>
    <x v="6"/>
    <s v="Fully Paid"/>
    <s v="n"/>
    <s v="  Borrower added on 02/18/10 &gt; Personal Loan for Private School Tuition&lt;br/&gt;"/>
    <s v="other"/>
    <s v="Personal Loan"/>
    <s v="209xx"/>
    <x v="4"/>
    <n v="0.28000000000000003"/>
    <n v="484286"/>
    <n v="633"/>
    <n v="27901.382180000001"/>
    <x v="6"/>
  </r>
  <r>
    <n v="484291"/>
    <n v="616541"/>
    <n v="5600"/>
    <n v="5600"/>
    <n v="4600"/>
    <s v=" 36 months"/>
    <n v="7.1400000000000005E-2"/>
    <n v="173.26"/>
    <x v="2"/>
    <x v="12"/>
    <s v="University of Texas at Austin, HRC"/>
    <s v="8 years"/>
    <x v="0"/>
    <n v="30000"/>
    <x v="1"/>
    <x v="6"/>
    <s v="Fully Paid"/>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s v="credit_card"/>
    <s v="Wells Fargo &amp; B of A cards"/>
    <s v="787xx"/>
    <x v="2"/>
    <n v="12.32"/>
    <n v="484291"/>
    <n v="15373"/>
    <n v="6237.8137059999999"/>
    <x v="2"/>
  </r>
  <r>
    <n v="484298"/>
    <n v="616557"/>
    <n v="5000"/>
    <n v="5000"/>
    <n v="4900"/>
    <s v=" 36 months"/>
    <n v="7.8799999999999995E-2"/>
    <n v="156.41"/>
    <x v="2"/>
    <x v="6"/>
    <s v="Kenmore-Tonawanda Union Free School Dist"/>
    <s v="10+ years"/>
    <x v="0"/>
    <n v="49296"/>
    <x v="1"/>
    <x v="6"/>
    <s v="Fully Paid"/>
    <s v="n"/>
    <s v="  Borrower added on 02/10/10 &gt; I applied for a loan with Lending Club because I thought it would be easier and faster than dealing with my local bank.&lt;br/&gt;&lt;br/&gt;I am starting my 24th year of employment today (2-10) with the School Dist. in my city.&lt;br/&gt;"/>
    <s v="other"/>
    <s v="LOAN"/>
    <s v="142xx"/>
    <x v="1"/>
    <n v="16.89"/>
    <n v="484298"/>
    <n v="11665"/>
    <n v="5631.0181789999997"/>
    <x v="2"/>
  </r>
  <r>
    <n v="484300"/>
    <n v="616559"/>
    <n v="2000"/>
    <n v="2000"/>
    <n v="2000"/>
    <s v=" 36 months"/>
    <n v="7.51E-2"/>
    <n v="62.22"/>
    <x v="2"/>
    <x v="11"/>
    <s v="Pasco Middle School"/>
    <s v="7 years"/>
    <x v="1"/>
    <n v="36700"/>
    <x v="1"/>
    <x v="6"/>
    <s v="Fully Paid"/>
    <s v="n"/>
    <s v=""/>
    <s v="credit_card"/>
    <s v="Pay off Barclays"/>
    <s v="335xx"/>
    <x v="19"/>
    <n v="21.02"/>
    <n v="484300"/>
    <n v="9184"/>
    <n v="2239.9579760000001"/>
    <x v="2"/>
  </r>
  <r>
    <n v="484321"/>
    <n v="491717"/>
    <n v="5500"/>
    <n v="5500"/>
    <n v="5475"/>
    <s v=" 36 months"/>
    <n v="0.1273"/>
    <n v="184.62"/>
    <x v="1"/>
    <x v="13"/>
    <s v="premiere wall constuctors i"/>
    <s v="&lt; 1 year"/>
    <x v="0"/>
    <n v="40440"/>
    <x v="1"/>
    <x v="6"/>
    <s v="Fully Paid"/>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s v="debt_consolidation"/>
    <s v="Consolidating Debt"/>
    <s v="928xx"/>
    <x v="0"/>
    <n v="22.91"/>
    <n v="484321"/>
    <n v="13778"/>
    <n v="6522.5187809999998"/>
    <x v="6"/>
  </r>
  <r>
    <n v="484323"/>
    <n v="616593"/>
    <n v="4800"/>
    <n v="4800"/>
    <n v="4721.2823500000004"/>
    <s v=" 36 months"/>
    <n v="6.3899999999999998E-2"/>
    <n v="146.88"/>
    <x v="2"/>
    <x v="24"/>
    <s v="control point assoc"/>
    <s v="2 years"/>
    <x v="2"/>
    <n v="52000"/>
    <x v="1"/>
    <x v="33"/>
    <s v="Fully Paid"/>
    <s v="n"/>
    <s v="  Borrower added on 06/20/10 &gt; had to purchase some new appliances after some old ones broke. do not want to carry balances on credit cards. interest rates are too high&lt;br/&gt;"/>
    <s v="car"/>
    <s v="debt consolidation"/>
    <s v="077xx"/>
    <x v="12"/>
    <n v="14.52"/>
    <n v="484323"/>
    <n v="4627"/>
    <n v="5287.8361480000003"/>
    <x v="74"/>
  </r>
  <r>
    <n v="484339"/>
    <n v="616607"/>
    <n v="10000"/>
    <n v="10000"/>
    <n v="9875"/>
    <s v=" 36 months"/>
    <n v="7.51E-2"/>
    <n v="311.10000000000002"/>
    <x v="2"/>
    <x v="11"/>
    <s v="SHEEHY FORD"/>
    <s v="10+ years"/>
    <x v="2"/>
    <n v="57000"/>
    <x v="1"/>
    <x v="6"/>
    <s v="Fully Paid"/>
    <s v="n"/>
    <s v="  Borrower added on 02/09/10 &gt; thank you&lt;br/&gt; Borrower added on 02/14/10 &gt; just cancelled my loan thanks for your help&lt;br/&gt;"/>
    <s v="debt_consolidation"/>
    <s v="ALWAYS ON TIME"/>
    <s v="231xx"/>
    <x v="21"/>
    <n v="8.9700000000000006"/>
    <n v="484339"/>
    <n v="13150"/>
    <n v="10841.60822"/>
    <x v="9"/>
  </r>
  <r>
    <n v="484353"/>
    <n v="616634"/>
    <n v="6850"/>
    <n v="6850"/>
    <n v="5750"/>
    <s v=" 36 months"/>
    <n v="7.1400000000000005E-2"/>
    <n v="211.94"/>
    <x v="2"/>
    <x v="12"/>
    <s v="CA  Inc"/>
    <s v="1 year"/>
    <x v="0"/>
    <n v="60000"/>
    <x v="1"/>
    <x v="6"/>
    <s v="Fully Paid"/>
    <s v="n"/>
    <s v="  Borrower added on 02/23/10 &gt; I need the loan to pay my Federal Income Tax for 2009 by April 2010. I have full time employment with Fortune 500 company as IT Support Engineer.&lt;br/&gt;"/>
    <s v="other"/>
    <s v="Mike's Income Tax Loan"/>
    <s v="750xx"/>
    <x v="2"/>
    <n v="13.94"/>
    <n v="484353"/>
    <n v="800"/>
    <n v="7630.1723869999996"/>
    <x v="2"/>
  </r>
  <r>
    <n v="484364"/>
    <n v="616661"/>
    <n v="12000"/>
    <n v="12000"/>
    <n v="11900"/>
    <s v=" 36 months"/>
    <n v="7.8799999999999995E-2"/>
    <n v="375.37"/>
    <x v="2"/>
    <x v="6"/>
    <s v="Ecuamerica International Inc"/>
    <s v="2 years"/>
    <x v="2"/>
    <n v="32000"/>
    <x v="1"/>
    <x v="6"/>
    <s v="Fully Paid"/>
    <s v="n"/>
    <s v=""/>
    <s v="credit_card"/>
    <s v="Pay off credit cards"/>
    <s v="336xx"/>
    <x v="19"/>
    <n v="11.93"/>
    <n v="484364"/>
    <n v="13405"/>
    <n v="13354.85996"/>
    <x v="6"/>
  </r>
  <r>
    <n v="484369"/>
    <n v="616660"/>
    <n v="3250"/>
    <n v="3250"/>
    <n v="3250"/>
    <s v=" 36 months"/>
    <n v="0.1062"/>
    <n v="105.82"/>
    <x v="0"/>
    <x v="4"/>
    <s v="Berlin School District"/>
    <s v="5 years"/>
    <x v="2"/>
    <n v="45000"/>
    <x v="1"/>
    <x v="6"/>
    <s v="Fully Paid"/>
    <s v="n"/>
    <s v=""/>
    <s v="credit_card"/>
    <s v="Luke Loan"/>
    <s v="549xx"/>
    <x v="18"/>
    <n v="17.23"/>
    <n v="484369"/>
    <n v="10696"/>
    <n v="3304.4519059999998"/>
    <x v="24"/>
  </r>
  <r>
    <n v="484417"/>
    <n v="616749"/>
    <n v="7500"/>
    <n v="7500"/>
    <n v="7375"/>
    <s v=" 36 months"/>
    <n v="0.1099"/>
    <n v="245.52"/>
    <x v="0"/>
    <x v="0"/>
    <s v="TNT POOL SERVICE"/>
    <s v="4 years"/>
    <x v="0"/>
    <n v="48659"/>
    <x v="1"/>
    <x v="6"/>
    <s v="Fully Paid"/>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s v="car"/>
    <s v="Excellent Priced 2006 Truck = Great Business Return"/>
    <s v="890xx"/>
    <x v="39"/>
    <n v="6.83"/>
    <n v="484417"/>
    <n v="14058"/>
    <n v="8838.9910409999993"/>
    <x v="2"/>
  </r>
  <r>
    <n v="484430"/>
    <n v="616775"/>
    <n v="6300"/>
    <n v="6300"/>
    <n v="6200"/>
    <s v=" 36 months"/>
    <n v="6.7599999999999993E-2"/>
    <n v="193.85"/>
    <x v="2"/>
    <x v="17"/>
    <s v="Sun Microsystems Inc"/>
    <s v="3 years"/>
    <x v="2"/>
    <n v="115000"/>
    <x v="1"/>
    <x v="6"/>
    <s v="Fully Paid"/>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s v="credit_card"/>
    <s v="Consolidation"/>
    <s v="950xx"/>
    <x v="0"/>
    <n v="6.25"/>
    <n v="484430"/>
    <n v="12345"/>
    <n v="6335.7828440000003"/>
    <x v="32"/>
  </r>
  <r>
    <n v="484473"/>
    <n v="616829"/>
    <n v="15000"/>
    <n v="15000"/>
    <n v="15000"/>
    <s v=" 36 months"/>
    <n v="0.13850000000000001"/>
    <n v="511.56"/>
    <x v="1"/>
    <x v="9"/>
    <s v="Navy"/>
    <s v="1 year"/>
    <x v="2"/>
    <n v="68553"/>
    <x v="1"/>
    <x v="15"/>
    <s v="Fully Paid"/>
    <s v="n"/>
    <s v="  Borrower added on 05/05/10 &gt; The loan is to purchase and prep land in the DC area to build a home.&lt;br/&gt;"/>
    <s v="house"/>
    <s v="Land Contract Loan"/>
    <s v="200xx"/>
    <x v="37"/>
    <n v="15.68"/>
    <n v="484473"/>
    <n v="2559"/>
    <n v="17575.25994"/>
    <x v="45"/>
  </r>
  <r>
    <n v="484482"/>
    <n v="616845"/>
    <n v="16000"/>
    <n v="16000"/>
    <n v="11043.78787"/>
    <s v=" 36 months"/>
    <n v="0.11360000000000001"/>
    <n v="526.58000000000004"/>
    <x v="0"/>
    <x v="1"/>
    <s v="the broadmoor"/>
    <s v="1 year"/>
    <x v="0"/>
    <n v="45000"/>
    <x v="1"/>
    <x v="6"/>
    <s v="Charged Off"/>
    <s v="n"/>
    <s v="  Borrower added on 02/17/10 &gt; consolidating debts for college food science continued education.&lt;br/&gt;"/>
    <s v="credit_card"/>
    <s v="Credit card consolidation"/>
    <s v="809xx"/>
    <x v="17"/>
    <n v="8.83"/>
    <n v="484482"/>
    <n v="12142"/>
    <n v="18474.45"/>
    <x v="11"/>
  </r>
  <r>
    <n v="484483"/>
    <n v="616850"/>
    <n v="18000"/>
    <n v="18000"/>
    <n v="15821.07028"/>
    <s v=" 36 months"/>
    <n v="0.10249999999999999"/>
    <n v="582.92999999999995"/>
    <x v="0"/>
    <x v="16"/>
    <s v="Paychex, Inc"/>
    <s v="10+ years"/>
    <x v="2"/>
    <n v="62000"/>
    <x v="1"/>
    <x v="6"/>
    <s v="Charged Off"/>
    <s v="n"/>
    <s v=""/>
    <s v="credit_card"/>
    <s v="Destroy Credit Cards"/>
    <s v="183xx"/>
    <x v="44"/>
    <n v="6.85"/>
    <n v="484483"/>
    <n v="8793"/>
    <n v="11425.28"/>
    <x v="45"/>
  </r>
  <r>
    <n v="484540"/>
    <n v="531597"/>
    <n v="14400"/>
    <n v="14400"/>
    <n v="14250"/>
    <s v=" 36 months"/>
    <n v="0.10249999999999999"/>
    <n v="466.35"/>
    <x v="0"/>
    <x v="16"/>
    <s v="MOG, Inc"/>
    <s v="2 years"/>
    <x v="2"/>
    <n v="75000"/>
    <x v="1"/>
    <x v="6"/>
    <s v="Fully Paid"/>
    <s v="n"/>
    <s v="  Borrower added on 02/12/10 &gt; Recently married and want to pay off our debt with a lower interest loan. Dual income will be utilized to pay off our loan.&lt;br/&gt;"/>
    <s v="debt_consolidation"/>
    <s v="Debt consolidation!"/>
    <s v="970xx"/>
    <x v="35"/>
    <n v="5.54"/>
    <n v="484540"/>
    <n v="10387"/>
    <n v="16614.437180000001"/>
    <x v="66"/>
  </r>
  <r>
    <n v="484543"/>
    <n v="616973"/>
    <n v="8000"/>
    <n v="8000"/>
    <n v="7975"/>
    <s v=" 36 months"/>
    <n v="0.13109999999999999"/>
    <n v="269.95999999999998"/>
    <x v="1"/>
    <x v="2"/>
    <s v="leesville auto"/>
    <s v="7 years"/>
    <x v="0"/>
    <n v="55000"/>
    <x v="1"/>
    <x v="6"/>
    <s v="Fully Paid"/>
    <s v="n"/>
    <s v="  Borrower added on 02/19/10 &gt; cleaning up old debt , not making much ground lately  , one payment would be perfect , and I wish to start house shopping in a few years, and maybe even invest and help give back to others here.&lt;br/&gt;"/>
    <s v="debt_consolidation"/>
    <s v="consolidation"/>
    <s v="088xx"/>
    <x v="12"/>
    <n v="6.37"/>
    <n v="484543"/>
    <n v="10039"/>
    <n v="9719.0601750000005"/>
    <x v="2"/>
  </r>
  <r>
    <n v="484544"/>
    <n v="616974"/>
    <n v="4000"/>
    <n v="4000"/>
    <n v="3900"/>
    <s v=" 36 months"/>
    <n v="0.1062"/>
    <n v="130.24"/>
    <x v="0"/>
    <x v="4"/>
    <s v="Klein Independent School District"/>
    <s v="5 years"/>
    <x v="2"/>
    <n v="49510"/>
    <x v="1"/>
    <x v="6"/>
    <s v="Fully Paid"/>
    <s v="n"/>
    <s v=" "/>
    <s v="other"/>
    <s v="Auto Repair"/>
    <s v="773xx"/>
    <x v="2"/>
    <n v="11.96"/>
    <n v="484544"/>
    <n v="0"/>
    <n v="4687.9451950000002"/>
    <x v="62"/>
  </r>
  <r>
    <n v="484564"/>
    <n v="617011"/>
    <n v="8000"/>
    <n v="8000"/>
    <n v="8000"/>
    <s v=" 36 months"/>
    <n v="0.13109999999999999"/>
    <n v="269.95999999999998"/>
    <x v="1"/>
    <x v="2"/>
    <s v="University of Chicago"/>
    <s v="2 years"/>
    <x v="0"/>
    <n v="48000"/>
    <x v="1"/>
    <x v="6"/>
    <s v="Fully Paid"/>
    <s v="n"/>
    <s v="  Borrower added on 02/10/10 &gt; Thanks for reading this.  In my youth I screwed up my finances.  This is the last part of the plan and I will be debt free completely&lt;br/&gt;"/>
    <s v="credit_card"/>
    <s v="Stabilization Plan"/>
    <s v="606xx"/>
    <x v="16"/>
    <n v="8.4"/>
    <n v="484564"/>
    <n v="9168"/>
    <n v="9719.0997729999999"/>
    <x v="2"/>
  </r>
  <r>
    <n v="484573"/>
    <n v="617022"/>
    <n v="16000"/>
    <n v="16000"/>
    <n v="16000"/>
    <s v=" 36 months"/>
    <n v="0.10249999999999999"/>
    <n v="518.16"/>
    <x v="0"/>
    <x v="16"/>
    <s v=""/>
    <s v="10+ years"/>
    <x v="1"/>
    <n v="600000"/>
    <x v="1"/>
    <x v="6"/>
    <s v="Fully Paid"/>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